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n v="1184862.3600000001"/>
    <n v="0"/>
    <d v="2020-08-07T00:00:00"/>
    <d v="2023-08-07T00:00:00"/>
    <n v="1184862.3600000001"/>
    <n v="0.43611111111111112"/>
    <n v="3"/>
    <n v="6.1699999999999998E-2"/>
    <n v="516731.6403333334"/>
    <n v="3554587.08"/>
    <n v="73106.007612000001"/>
    <n v="0.43611111111111112"/>
    <n v="3"/>
    <n v="6.1699999999999998E-2"/>
    <x v="1"/>
    <x v="3"/>
    <n v="0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2.4361111111111109"/>
    <n v="5"/>
    <n v="7.1300000000000002E-2"/>
    <n v="2877288.5677499999"/>
    <n v="5905495.3500000006"/>
    <n v="84212.363691000006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n v="884148.51"/>
    <n v="0"/>
    <d v="2020-08-07T00:00:00"/>
    <d v="2023-08-07T00:00:00"/>
    <n v="884148.51"/>
    <n v="0.43611111111111112"/>
    <n v="3"/>
    <n v="6.1699999999999998E-2"/>
    <n v="385586.98908333335"/>
    <n v="2652445.5300000003"/>
    <n v="54551.963066999997"/>
    <n v="0.43611111111111112"/>
    <n v="3.0000000000000004"/>
    <n v="6.1699999999999998E-2"/>
    <x v="1"/>
    <x v="3"/>
    <n v="0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2.4361111111111109"/>
    <n v="5"/>
    <n v="7.1300000000000002E-2"/>
    <n v="2146902.139"/>
    <n v="4406412.5999999996"/>
    <n v="62835.443676000003"/>
    <n v="2.4361111111111109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n v="19512.38"/>
    <n v="0"/>
    <d v="2020-08-07T00:00:00"/>
    <d v="2023-08-07T00:00:00"/>
    <n v="19512.38"/>
    <n v="0.43611111111111112"/>
    <n v="3"/>
    <n v="6.1699999999999998E-2"/>
    <n v="8509.5657222222235"/>
    <n v="58537.14"/>
    <n v="1203.9138459999999"/>
    <n v="0.43611111111111117"/>
    <n v="3"/>
    <n v="6.1699999999999991E-2"/>
    <x v="1"/>
    <x v="3"/>
    <n v="0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2.4361111111111109"/>
    <n v="5"/>
    <n v="7.1300000000000002E-2"/>
    <n v="63214.354888888884"/>
    <n v="129744.40000000001"/>
    <n v="1850.1551440000001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4.4361111111111109"/>
    <n v="7"/>
    <n v="7.5481999999999994E-2"/>
    <n v="57370.938527777769"/>
    <n v="90528.97"/>
    <n v="976.18681621999986"/>
    <n v="4.4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75"/>
    <n v="3"/>
    <n v="6.1652999999999999E-2"/>
    <n v="2221328.9849999999"/>
    <n v="8885315.9399999995"/>
    <n v="182602.12788294"/>
    <n v="0.75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n v="68568.13"/>
    <n v="0"/>
    <d v="2020-08-07T00:00:00"/>
    <d v="2023-08-07T00:00:00"/>
    <n v="68568.13"/>
    <n v="0.43611111111111112"/>
    <n v="3"/>
    <n v="6.1699999999999998E-2"/>
    <n v="29903.323361111114"/>
    <n v="205704.39"/>
    <n v="4230.6536210000004"/>
    <n v="0.43611111111111112"/>
    <n v="3"/>
    <n v="6.1700000000000005E-2"/>
    <x v="1"/>
    <x v="3"/>
    <n v="0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2.4361111111111109"/>
    <n v="5"/>
    <n v="7.1300000000000002E-2"/>
    <n v="221980.46641666666"/>
    <n v="455604.15"/>
    <n v="6496.9151790000005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n v="1186226.8600000001"/>
    <n v="0"/>
    <d v="2020-08-07T00:00:00"/>
    <d v="2023-08-07T00:00:00"/>
    <n v="1186226.8600000001"/>
    <n v="0.43611111111111112"/>
    <n v="3"/>
    <n v="6.1652999999999999E-2"/>
    <n v="517326.71394444449"/>
    <n v="3558680.58"/>
    <n v="73134.444599580005"/>
    <n v="0.43611111111111112"/>
    <n v="3"/>
    <n v="6.1652999999999999E-2"/>
    <x v="1"/>
    <x v="3"/>
    <n v="0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2.4361111111111109"/>
    <n v="5"/>
    <n v="7.1294999999999997E-2"/>
    <n v="3840290.2328888886"/>
    <n v="7882009.5999999996"/>
    <n v="112389.5748863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4.4361111111111109"/>
    <n v="7"/>
    <n v="7.5481999999999994E-2"/>
    <n v="3491534.5857777777"/>
    <n v="5509497.2800000003"/>
    <n v="59409.696241279999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n v="223150"/>
    <n v="0"/>
    <d v="2020-08-07T00:00:00"/>
    <d v="2023-08-07T00:00:00"/>
    <n v="223150"/>
    <n v="0.43611111111111112"/>
    <n v="3"/>
    <n v="6.1652999999999999E-2"/>
    <n v="97318.194444444453"/>
    <n v="669450"/>
    <n v="13757.86695"/>
    <n v="0.43611111111111117"/>
    <n v="3"/>
    <n v="6.1652999999999999E-2"/>
    <x v="1"/>
    <x v="3"/>
    <n v="0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2.4361111111111109"/>
    <n v="5"/>
    <n v="7.1294999999999997E-2"/>
    <n v="541303.88888888888"/>
    <n v="1111000"/>
    <n v="15841.74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n v="992977.52"/>
    <n v="0"/>
    <d v="2020-08-07T00:00:00"/>
    <d v="2023-08-07T00:00:00"/>
    <n v="992977.52"/>
    <n v="0.43611111111111112"/>
    <n v="3"/>
    <n v="6.1652999999999999E-2"/>
    <n v="433048.52955555555"/>
    <n v="2978932.56"/>
    <n v="61220.043040559998"/>
    <n v="0.43611111111111112"/>
    <n v="3"/>
    <n v="6.1652999999999999E-2"/>
    <x v="1"/>
    <x v="3"/>
    <n v="0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2.4361111111111109"/>
    <n v="5"/>
    <n v="7.1294999999999997E-2"/>
    <n v="3214471.9490555553"/>
    <n v="6597547.9000000004"/>
    <n v="94074.435506099995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n v="390839.44"/>
    <n v="0"/>
    <d v="2020-08-07T00:00:00"/>
    <d v="2023-08-07T00:00:00"/>
    <n v="390839.44"/>
    <n v="0.43611111111111112"/>
    <n v="3"/>
    <n v="6.1652999999999999E-2"/>
    <n v="170449.42244444444"/>
    <n v="1172518.32"/>
    <n v="24096.423994320001"/>
    <n v="0.43611111111111112"/>
    <n v="3"/>
    <n v="6.1652999999999999E-2"/>
    <x v="1"/>
    <x v="3"/>
    <n v="0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n v="95868.11"/>
    <n v="0"/>
    <d v="2020-08-07T00:00:00"/>
    <d v="2023-08-07T00:00:00"/>
    <n v="95868.11"/>
    <n v="0.43611111111111112"/>
    <n v="3"/>
    <n v="6.1652999999999999E-2"/>
    <n v="41809.147972222221"/>
    <n v="287604.33"/>
    <n v="5910.5565858299997"/>
    <n v="0.43611111111111112"/>
    <n v="3"/>
    <n v="6.1652999999999999E-2"/>
    <x v="1"/>
    <x v="3"/>
    <n v="0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n v="52264.38"/>
    <n v="0"/>
    <d v="2020-08-07T00:00:00"/>
    <d v="2023-08-07T00:00:00"/>
    <n v="52264.38"/>
    <n v="0.43611111111111112"/>
    <n v="3"/>
    <n v="6.1652999999999999E-2"/>
    <n v="22793.076833333333"/>
    <n v="156793.13999999998"/>
    <n v="3222.2558201399997"/>
    <n v="0.43611111111111112"/>
    <n v="3"/>
    <n v="6.1652999999999999E-2"/>
    <x v="1"/>
    <x v="3"/>
    <n v="0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n v="563999.77"/>
    <n v="0"/>
    <d v="2020-08-07T00:00:00"/>
    <d v="2023-08-07T00:00:00"/>
    <n v="563999.77"/>
    <n v="0.43611111111111112"/>
    <n v="3"/>
    <n v="6.1652999999999999E-2"/>
    <n v="245966.56636111112"/>
    <n v="1691999.31"/>
    <n v="34772.277819809999"/>
    <n v="0.43611111111111112"/>
    <n v="3"/>
    <n v="6.1652999999999993E-2"/>
    <x v="1"/>
    <x v="3"/>
    <n v="0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n v="63893.27"/>
    <n v="0"/>
    <d v="2020-08-07T00:00:00"/>
    <d v="2023-08-07T00:00:00"/>
    <n v="63893.27"/>
    <n v="0.43611111111111112"/>
    <n v="3"/>
    <n v="6.1652999999999999E-2"/>
    <n v="27864.564972222222"/>
    <n v="191679.81"/>
    <n v="3939.2117753099997"/>
    <n v="0.43611111111111112"/>
    <n v="3"/>
    <n v="6.1652999999999999E-2"/>
    <x v="1"/>
    <x v="3"/>
    <n v="0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2.4361111111111109"/>
    <n v="5"/>
    <n v="7.1294999999999997E-2"/>
    <n v="1842528.594472222"/>
    <n v="3781700.65"/>
    <n v="53923.2695683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4.4361111111111109"/>
    <n v="7"/>
    <n v="7.5481999999999994E-2"/>
    <n v="1651360.5491666666"/>
    <n v="2605778.6999999997"/>
    <n v="28098.483976199997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n v="236143.37"/>
    <n v="0"/>
    <d v="2020-08-07T00:00:00"/>
    <d v="2023-08-07T00:00:00"/>
    <n v="236143.37"/>
    <n v="0.43611111111111112"/>
    <n v="3"/>
    <n v="6.1652999999999999E-2"/>
    <n v="102984.74747222223"/>
    <n v="708430.11"/>
    <n v="14558.947190609999"/>
    <n v="0.43611111111111112"/>
    <n v="3"/>
    <n v="6.1652999999999999E-2"/>
    <x v="1"/>
    <x v="3"/>
    <n v="0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n v="142000"/>
    <n v="0"/>
    <d v="2020-08-07T00:00:00"/>
    <d v="2023-08-07T00:00:00"/>
    <n v="142000"/>
    <n v="0.43611111111111112"/>
    <n v="3"/>
    <n v="6.1652999999999999E-2"/>
    <n v="61927.777777777781"/>
    <n v="426000"/>
    <n v="8754.7260000000006"/>
    <n v="0.43611111111111112"/>
    <n v="3"/>
    <n v="6.1653000000000006E-2"/>
    <x v="1"/>
    <x v="3"/>
    <n v="0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n v="51236.43"/>
    <n v="0"/>
    <d v="2020-08-07T00:00:00"/>
    <d v="2023-08-07T00:00:00"/>
    <n v="51236.43"/>
    <n v="0.43611111111111112"/>
    <n v="3"/>
    <n v="6.1652999999999999E-2"/>
    <n v="22344.776416666668"/>
    <n v="153709.29"/>
    <n v="3158.8796187899998"/>
    <n v="0.43611111111111112"/>
    <n v="3"/>
    <n v="6.1652999999999993E-2"/>
    <x v="1"/>
    <x v="3"/>
    <n v="0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n v="156031.57"/>
    <n v="0"/>
    <d v="2020-08-07T00:00:00"/>
    <d v="2023-08-07T00:00:00"/>
    <n v="156031.57"/>
    <n v="0.43611111111111112"/>
    <n v="3"/>
    <n v="6.1652999999999999E-2"/>
    <n v="68047.101361111112"/>
    <n v="468094.71"/>
    <n v="9619.8143852100002"/>
    <n v="0.43611111111111112"/>
    <n v="3"/>
    <n v="6.1652999999999999E-2"/>
    <x v="1"/>
    <x v="3"/>
    <n v="0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2.4361111111111109"/>
    <n v="5"/>
    <n v="7.1294999999999997E-2"/>
    <n v="379680.26775"/>
    <n v="779275.35000000009"/>
    <n v="11111.6872156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2.4361111111111109"/>
    <n v="5"/>
    <n v="7.1294999999999997E-2"/>
    <n v="573354.00005555549"/>
    <n v="1176781.3"/>
    <n v="16779.72455669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n v="324944.84000000003"/>
    <n v="0"/>
    <d v="2020-08-07T00:00:00"/>
    <d v="2023-08-07T00:00:00"/>
    <n v="324944.84000000003"/>
    <n v="0.43611111111111112"/>
    <n v="3"/>
    <n v="6.1652999999999999E-2"/>
    <n v="141712.05522222223"/>
    <n v="974834.52"/>
    <n v="20033.82422052"/>
    <n v="0.43611111111111112"/>
    <n v="3"/>
    <n v="6.1652999999999999E-2"/>
    <x v="1"/>
    <x v="3"/>
    <n v="0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2.4361111111111109"/>
    <n v="5"/>
    <n v="7.1294999999999997E-2"/>
    <n v="788836.43241666665"/>
    <n v="1619048.55"/>
    <n v="23086.013274450001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n v="550162.77"/>
    <n v="0"/>
    <d v="2020-08-07T00:00:00"/>
    <d v="2023-08-07T00:00:00"/>
    <n v="550162.77"/>
    <n v="0.43611111111111112"/>
    <n v="3"/>
    <n v="6.1652999999999999E-2"/>
    <n v="239932.09691666669"/>
    <n v="1650488.31"/>
    <n v="33919.185258810001"/>
    <n v="0.43611111111111112"/>
    <n v="3"/>
    <n v="6.1652999999999999E-2"/>
    <x v="1"/>
    <x v="3"/>
    <n v="0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2.4361111111111109"/>
    <n v="5"/>
    <n v="7.1294999999999997E-2"/>
    <n v="1335582.1550277777"/>
    <n v="2741217.6500000004"/>
    <n v="39087.0224713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n v="606192.14"/>
    <n v="0"/>
    <d v="2020-08-07T00:00:00"/>
    <d v="2023-08-07T00:00:00"/>
    <n v="606192.14"/>
    <n v="0.43611111111111112"/>
    <n v="3"/>
    <n v="6.1652999999999999E-2"/>
    <n v="264367.12772222224"/>
    <n v="1818576.42"/>
    <n v="37373.564007419998"/>
    <n v="0.43611111111111112"/>
    <n v="3"/>
    <n v="6.1652999999999993E-2"/>
    <x v="1"/>
    <x v="3"/>
    <n v="0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2.4361111111111109"/>
    <n v="5"/>
    <n v="7.1294999999999997E-2"/>
    <n v="1471599.7879166664"/>
    <n v="3020387.25"/>
    <n v="43067.701797749993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n v="1304544.68"/>
    <n v="0"/>
    <d v="2020-08-07T00:00:00"/>
    <d v="2023-08-07T00:00:00"/>
    <n v="1304544.68"/>
    <n v="0.43611111111111112"/>
    <n v="3"/>
    <n v="6.1652999999999999E-2"/>
    <n v="568926.42988888884"/>
    <n v="3913634.04"/>
    <n v="80429.093156039991"/>
    <n v="0.43611111111111112"/>
    <n v="3"/>
    <n v="6.1652999999999999E-2"/>
    <x v="1"/>
    <x v="3"/>
    <n v="0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2.4361111111111109"/>
    <n v="5"/>
    <n v="7.1294999999999997E-2"/>
    <n v="3166926.8800833332"/>
    <n v="6499963.9500000002"/>
    <n v="92682.98596305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n v="189130.21"/>
    <n v="0"/>
    <d v="2020-08-07T00:00:00"/>
    <d v="2023-08-07T00:00:00"/>
    <n v="189130.21"/>
    <n v="0.43611111111111112"/>
    <n v="3"/>
    <n v="6.1652999999999999E-2"/>
    <n v="82481.78602777778"/>
    <n v="567390.63"/>
    <n v="11660.444837129999"/>
    <n v="0.43611111111111112"/>
    <n v="3"/>
    <n v="6.1652999999999993E-2"/>
    <x v="1"/>
    <x v="3"/>
    <n v="0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n v="48241.51"/>
    <n v="0"/>
    <d v="2020-08-07T00:00:00"/>
    <d v="2023-08-07T00:00:00"/>
    <n v="48241.51"/>
    <n v="0.43611111111111112"/>
    <n v="3"/>
    <n v="6.1652999999999999E-2"/>
    <n v="21038.658527777778"/>
    <n v="144724.53"/>
    <n v="2974.2338160300001"/>
    <n v="0.43611111111111112"/>
    <n v="3"/>
    <n v="6.1652999999999999E-2"/>
    <x v="1"/>
    <x v="3"/>
    <n v="0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n v="121046.69"/>
    <n v="0"/>
    <d v="2020-08-07T00:00:00"/>
    <d v="2023-08-07T00:00:00"/>
    <n v="121046.69"/>
    <n v="0.43611111111111112"/>
    <n v="3"/>
    <n v="6.1652999999999999E-2"/>
    <n v="52789.806472222226"/>
    <n v="363140.07"/>
    <n v="7462.8915785700001"/>
    <n v="0.43611111111111112"/>
    <n v="3"/>
    <n v="6.1652999999999999E-2"/>
    <x v="1"/>
    <x v="3"/>
    <n v="0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n v="78993.48"/>
    <n v="0"/>
    <d v="2020-08-07T00:00:00"/>
    <d v="2023-08-07T00:00:00"/>
    <n v="78993.48"/>
    <n v="0.43611111111111112"/>
    <n v="3"/>
    <n v="6.1652999999999999E-2"/>
    <n v="34449.934333333331"/>
    <n v="236980.44"/>
    <n v="4870.1850224399996"/>
    <n v="0.43611111111111112"/>
    <n v="3"/>
    <n v="6.1652999999999999E-2"/>
    <x v="1"/>
    <x v="3"/>
    <n v="0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n v="831291.64"/>
    <n v="0"/>
    <d v="2020-08-07T00:00:00"/>
    <d v="2023-08-07T00:00:00"/>
    <n v="831291.64"/>
    <n v="0.43611111111111112"/>
    <n v="3"/>
    <n v="6.1652999999999999E-2"/>
    <n v="362535.52077777777"/>
    <n v="2493874.92"/>
    <n v="51251.623480920003"/>
    <n v="0.43611111111111112"/>
    <n v="3"/>
    <n v="6.1652999999999999E-2"/>
    <x v="1"/>
    <x v="3"/>
    <n v="0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2.4361111111111109"/>
    <n v="5"/>
    <n v="7.1294999999999997E-2"/>
    <n v="2017946.6460555554"/>
    <n v="4141737.7"/>
    <n v="59057.0378643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n v="263293.8"/>
    <n v="0"/>
    <d v="2020-08-07T00:00:00"/>
    <d v="2023-08-07T00:00:00"/>
    <n v="263293.8"/>
    <n v="0.43611111111111112"/>
    <n v="3"/>
    <n v="6.1652999999999999E-2"/>
    <n v="114825.35166666667"/>
    <n v="789881.39999999991"/>
    <n v="16232.852651399999"/>
    <n v="0.43611111111111112"/>
    <n v="3"/>
    <n v="6.1652999999999999E-2"/>
    <x v="1"/>
    <x v="3"/>
    <n v="0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2.4361111111111109"/>
    <n v="5"/>
    <n v="7.1294999999999997E-2"/>
    <n v="641412.95166666654"/>
    <n v="1316469"/>
    <n v="18771.531470999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n v="94334.57"/>
    <n v="0"/>
    <d v="2020-08-07T00:00:00"/>
    <d v="2023-08-07T00:00:00"/>
    <n v="94334.57"/>
    <n v="0.43611111111111112"/>
    <n v="3"/>
    <n v="6.1652999999999999E-2"/>
    <n v="41140.354138888892"/>
    <n v="283003.71000000002"/>
    <n v="5816.0092442100004"/>
    <n v="0.43611111111111112"/>
    <n v="3"/>
    <n v="6.1652999999999999E-2"/>
    <x v="1"/>
    <x v="3"/>
    <n v="0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n v="1264044.54"/>
    <n v="0"/>
    <d v="2020-08-07T00:00:00"/>
    <d v="2023-08-07T00:00:00"/>
    <n v="1264044.54"/>
    <n v="0.43611111111111112"/>
    <n v="3"/>
    <n v="6.1652999999999999E-2"/>
    <n v="551263.86883333337"/>
    <n v="3792133.62"/>
    <n v="77932.138024619999"/>
    <n v="0.43611111111111112"/>
    <n v="3"/>
    <n v="6.1652999999999999E-2"/>
    <x v="1"/>
    <x v="3"/>
    <n v="0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2.4361111111111109"/>
    <n v="5"/>
    <n v="7.1294999999999997E-2"/>
    <n v="3068471.4495277777"/>
    <n v="6297888.9500000002"/>
    <n v="89801.598538050006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n v="1137951.3999999999"/>
    <n v="0"/>
    <d v="2020-08-07T00:00:00"/>
    <d v="2023-08-07T00:00:00"/>
    <n v="1137951.3999999999"/>
    <n v="0.43611111111111112"/>
    <n v="3"/>
    <n v="6.1652999999999999E-2"/>
    <n v="496273.24944444443"/>
    <n v="3413854.1999999997"/>
    <n v="70158.117664199992"/>
    <n v="0.43611111111111112"/>
    <n v="3"/>
    <n v="6.1652999999999999E-2"/>
    <x v="1"/>
    <x v="3"/>
    <n v="0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2.4361111111111109"/>
    <n v="5"/>
    <n v="7.1294999999999997E-2"/>
    <n v="2762362.5899722222"/>
    <n v="5669615.3500000006"/>
    <n v="80843.045275650002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75"/>
    <n v="3"/>
    <n v="6.1652999999999999E-2"/>
    <n v="3732331.2299999995"/>
    <n v="14929324.919999998"/>
    <n v="306812.55643091997"/>
    <n v="0.75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972222222222223"/>
    <n v="3"/>
    <n v="6.1652999999999999E-2"/>
    <n v="987333.45263888896"/>
    <n v="2699544.63"/>
    <n v="55478.341691129994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972222222222223"/>
    <n v="5"/>
    <n v="7.1294999999999997E-2"/>
    <n v="2477295.6641666666"/>
    <n v="3999221.6999999997"/>
    <n v="57024.90222029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972222222222223"/>
    <n v="3"/>
    <n v="6.1652999999999999E-2"/>
    <n v="726772.82180555561"/>
    <n v="1987125.69"/>
    <n v="40837.42005518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972222222222223"/>
    <n v="5"/>
    <n v="7.1294999999999997E-2"/>
    <n v="1794896.7401388888"/>
    <n v="2897591.15"/>
    <n v="41316.75220784999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972222222222223"/>
    <n v="3"/>
    <n v="6.1652999999999999E-2"/>
    <n v="89015.444444444453"/>
    <n v="243384"/>
    <n v="5001.78458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972222222222223"/>
    <n v="5"/>
    <n v="7.1294999999999997E-2"/>
    <n v="219902.77777777778"/>
    <n v="355000"/>
    <n v="5061.944999999999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972222222222223"/>
    <n v="3"/>
    <n v="6.1652999999999999E-2"/>
    <n v="237584.53416666668"/>
    <n v="649598.22"/>
    <n v="13349.89301921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972222222222223"/>
    <n v="3"/>
    <n v="6.1652999999999999E-2"/>
    <n v="244647.73763888891"/>
    <n v="668910.27"/>
    <n v="13746.77495877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972222222222223"/>
    <n v="5"/>
    <n v="7.1294999999999997E-2"/>
    <n v="604045.48916666675"/>
    <n v="975140.70000000007"/>
    <n v="13904.531241300001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972222222222223"/>
    <n v="3"/>
    <n v="6.1652999999999999E-2"/>
    <n v="273953.3252777778"/>
    <n v="749036.94000000006"/>
    <n v="15393.45815394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972222222222223"/>
    <n v="5"/>
    <n v="7.1294999999999997E-2"/>
    <n v="676402.23722222226"/>
    <n v="1091949.8"/>
    <n v="15570.11219819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972222222222223"/>
    <n v="3"/>
    <n v="6.1652999999999999E-2"/>
    <n v="284669.1486111111"/>
    <n v="778335.89999999991"/>
    <n v="15995.5810809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972222222222223"/>
    <n v="5"/>
    <n v="7.1294999999999997E-2"/>
    <n v="701627.22291666665"/>
    <n v="1132671.75"/>
    <n v="16150.76648325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972222222222223"/>
    <n v="3"/>
    <n v="6.1652999999999999E-2"/>
    <n v="1307099.4155555556"/>
    <n v="3573841.44"/>
    <n v="73446.01543343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972222222222223"/>
    <n v="5"/>
    <n v="7.1294999999999997E-2"/>
    <n v="3688224.379444445"/>
    <n v="5954084.2000000002"/>
    <n v="84899.28660780000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972222222222223"/>
    <n v="3"/>
    <n v="6.1652999999999999E-2"/>
    <n v="2155839.777777778"/>
    <n v="5894448"/>
    <n v="121136.800848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972222222222223"/>
    <n v="5"/>
    <n v="7.1294999999999997E-2"/>
    <n v="6082944.444444445"/>
    <n v="9820000"/>
    <n v="140023.3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972222222222223"/>
    <n v="3"/>
    <n v="6.1652999999999999E-2"/>
    <n v="1316712.0148611113"/>
    <n v="3600123.99"/>
    <n v="73986.14811849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972222222222223"/>
    <n v="5"/>
    <n v="7.1294999999999997E-2"/>
    <n v="3715158.7840277776"/>
    <n v="5997565.75"/>
    <n v="85519.290029249983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972222222222223"/>
    <n v="3"/>
    <n v="6.1652999999999999E-2"/>
    <n v="958150.9404166668"/>
    <n v="2619754.4699999997"/>
    <n v="53838.574112969996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972222222222223"/>
    <n v="5"/>
    <n v="7.1294999999999997E-2"/>
    <n v="2703394.4969444447"/>
    <n v="4364224.3"/>
    <n v="62229.474293699997"/>
    <n v="3.097222222222222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972222222222223"/>
    <n v="3"/>
    <n v="6.1652999999999999E-2"/>
    <n v="1993652.777777778"/>
    <n v="5451000"/>
    <n v="112023.5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972222222222223"/>
    <n v="3"/>
    <n v="6.1652999999999999E-2"/>
    <n v="415690.2645833334"/>
    <n v="1136570.8500000001"/>
    <n v="23357.66753835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972222222222223"/>
    <n v="3"/>
    <n v="6.1652999999999999E-2"/>
    <n v="1421112.9945833336"/>
    <n v="3885574.7700000005"/>
    <n v="79852.44709827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972222222222223"/>
    <n v="5"/>
    <n v="7.1294999999999997E-2"/>
    <n v="4011496.1745833335"/>
    <n v="6475957.9500000002"/>
    <n v="92340.68440905000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972222222222223"/>
    <n v="3"/>
    <n v="6.1652999999999999E-2"/>
    <n v="274305.55555555556"/>
    <n v="750000"/>
    <n v="15413.2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972222222222223"/>
    <n v="3"/>
    <n v="6.1652999999999999E-2"/>
    <n v="1594837.3740277779"/>
    <n v="4360568.01"/>
    <n v="89614.03317350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972222222222223"/>
    <n v="3"/>
    <n v="6.1652999999999999E-2"/>
    <n v="1360870.2388888891"/>
    <n v="3720860.4000000004"/>
    <n v="76467.40208040000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972222222222223"/>
    <n v="5"/>
    <n v="7.1294999999999997E-2"/>
    <n v="3839174.5970833329"/>
    <n v="6197770.6499999994"/>
    <n v="88374.01169834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972222222222223"/>
    <n v="3"/>
    <n v="6.1652999999999999E-2"/>
    <n v="197739.3480555556"/>
    <n v="540654.42000000004"/>
    <n v="11110.98898542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972222222222223"/>
    <n v="5"/>
    <n v="7.1294999999999997E-2"/>
    <n v="495847.53069444443"/>
    <n v="800471.35"/>
    <n v="11413.92097964999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972222222222223"/>
    <n v="3"/>
    <n v="6.1652999999999999E-2"/>
    <n v="383001.6994444445"/>
    <n v="1047194.52"/>
    <n v="21520.894580520002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972222222222223"/>
    <n v="5"/>
    <n v="7.1294999999999997E-2"/>
    <n v="960408.00652777788"/>
    <n v="1550434.4500000002"/>
    <n v="22107.64482254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972222222222223"/>
    <n v="3"/>
    <n v="6.1652999999999999E-2"/>
    <n v="730286.02861111122"/>
    <n v="1996731.42"/>
    <n v="41034.827412420003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972222222222223"/>
    <n v="5"/>
    <n v="7.1294999999999997E-2"/>
    <n v="2059946.0227777781"/>
    <n v="3325473.4000000004"/>
    <n v="47417.92521059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972222222222223"/>
    <n v="3"/>
    <n v="6.1652999999999999E-2"/>
    <n v="354019.8252777778"/>
    <n v="967952.94"/>
    <n v="19892.40086994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972222222222223"/>
    <n v="5"/>
    <n v="7.1294999999999997E-2"/>
    <n v="624093.77763888892"/>
    <n v="1007505.65"/>
    <n v="14366.0230633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972222222222223"/>
    <n v="3"/>
    <n v="6.1652999999999999E-2"/>
    <n v="54226.927638888897"/>
    <n v="148266.03"/>
    <n v="3047.015182529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972222222222223"/>
    <n v="5"/>
    <n v="7.1294999999999997E-2"/>
    <n v="135960.80805555556"/>
    <n v="219488.30000000002"/>
    <n v="3129.6836697000003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972222222222223"/>
    <n v="3"/>
    <n v="6.1652999999999999E-2"/>
    <n v="558632.49152777775"/>
    <n v="1527400.23"/>
    <n v="31389.602126729998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972222222222223"/>
    <n v="5"/>
    <n v="7.1294999999999997E-2"/>
    <n v="1576899.3115277777"/>
    <n v="2545667.0499999998"/>
    <n v="36298.66646594999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972222222222223"/>
    <n v="3"/>
    <n v="6.1652999999999999E-2"/>
    <n v="273326.28472222225"/>
    <n v="747322.5"/>
    <n v="15358.224697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972222222222223"/>
    <n v="5"/>
    <n v="7.1294999999999997E-2"/>
    <n v="685281.35388888896"/>
    <n v="1106283.8"/>
    <n v="15774.5007042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972222222222223"/>
    <n v="3"/>
    <n v="6.1652999999999999E-2"/>
    <n v="4118532.5762500004"/>
    <n v="11260797.93"/>
    <n v="231420.6582594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972222222222223"/>
    <n v="3"/>
    <n v="6.1652999999999999E-2"/>
    <n v="318417.13666666672"/>
    <n v="870608.88000000012"/>
    <n v="17891.883092880002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972222222222223"/>
    <n v="5"/>
    <n v="7.1294999999999997E-2"/>
    <n v="897986.18722222233"/>
    <n v="1449663.8"/>
    <n v="20670.756124200001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972222222222223"/>
    <n v="3"/>
    <n v="6.1652999999999999E-2"/>
    <n v="403901.36888888892"/>
    <n v="1104337.9199999999"/>
    <n v="22695.248593920001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972222222222223"/>
    <n v="5"/>
    <n v="7.1294999999999997E-2"/>
    <n v="1139034.6922222222"/>
    <n v="1838800.4000000001"/>
    <n v="26219.454903599999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972222222222223"/>
    <n v="3"/>
    <n v="6.1652999999999999E-2"/>
    <n v="147606.73805555559"/>
    <n v="403582.98"/>
    <n v="8294.0338219799996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972222222222223"/>
    <n v="5"/>
    <n v="7.1294999999999997E-2"/>
    <n v="416241.70305555558"/>
    <n v="671959.7"/>
    <n v="9581.4733622999993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972222222222223"/>
    <n v="3"/>
    <n v="6.1652999999999999E-2"/>
    <n v="249025.95055555555"/>
    <n v="680881.08"/>
    <n v="13992.78707507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972222222222223"/>
    <n v="3"/>
    <n v="6.1652999999999999E-2"/>
    <n v="65705.660555555558"/>
    <n v="179650.91999999998"/>
    <n v="3692.00605692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972222222222223"/>
    <n v="5"/>
    <n v="7.1294999999999997E-2"/>
    <n v="185254.15277777778"/>
    <n v="299065"/>
    <n v="4264.36783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972222222222223"/>
    <n v="3"/>
    <n v="6.1652999999999999E-2"/>
    <n v="476326.55000000005"/>
    <n v="1302361.2000000002"/>
    <n v="26764.825021200002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972222222222223"/>
    <n v="3"/>
    <n v="6.1652999999999999E-2"/>
    <n v="391944.64208333334"/>
    <n v="1071646.1099999999"/>
    <n v="22023.39920661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972222222222223"/>
    <n v="3"/>
    <n v="6.1652999999999999E-2"/>
    <n v="1017581.3347222223"/>
    <n v="2782247.7"/>
    <n v="57177.97248270000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972222222222223"/>
    <n v="3"/>
    <n v="6.1652999999999999E-2"/>
    <n v="157981.70930555556"/>
    <n v="431949.99"/>
    <n v="8877.004244489999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972222222222223"/>
    <n v="3"/>
    <n v="6.1652999999999999E-2"/>
    <n v="164203.45305555558"/>
    <n v="448961.33999999997"/>
    <n v="9226.6044983400006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972222222222223"/>
    <n v="3"/>
    <n v="6.1652999999999999E-2"/>
    <n v="153065.64902777778"/>
    <n v="418508.61"/>
    <n v="8600.770444109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972222222222223"/>
    <n v="3"/>
    <n v="6.1652999999999999E-2"/>
    <n v="324575.45"/>
    <n v="887446.79999999993"/>
    <n v="18237.919186799998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972222222222223"/>
    <n v="3"/>
    <n v="6.1652999999999999E-2"/>
    <n v="2946478.4379166667"/>
    <n v="8056194.209999999"/>
    <n v="165562.84720970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972222222222223"/>
    <n v="3"/>
    <n v="6.1652999999999999E-2"/>
    <n v="548611.11111111112"/>
    <n v="1500000"/>
    <n v="30826.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972222222222223"/>
    <n v="3"/>
    <n v="6.1652999999999999E-2"/>
    <n v="1109496.7923611111"/>
    <n v="3033560.8499999996"/>
    <n v="62342.70902835"/>
    <n v="1.0972222222222223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972222222222223"/>
    <n v="5"/>
    <n v="7.1294999999999997E-2"/>
    <n v="2736344.6052777776"/>
    <n v="4417417.3"/>
    <n v="62987.953280699992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972222222222223"/>
    <n v="3"/>
    <n v="6.1652999999999999E-2"/>
    <n v="1177847.2741666669"/>
    <n v="3220443.18"/>
    <n v="66183.32779218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972222222222223"/>
    <n v="5"/>
    <n v="7.1294999999999997E-2"/>
    <n v="2904841.8566666669"/>
    <n v="4689430.8"/>
    <n v="66866.593777200003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972222222222223"/>
    <n v="3"/>
    <n v="6.1652999999999999E-2"/>
    <n v="1148620.1708333334"/>
    <n v="3140531.0999999996"/>
    <n v="64541.054636099994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972222222222223"/>
    <n v="5"/>
    <n v="7.1294999999999997E-2"/>
    <n v="2832694.2330555557"/>
    <n v="4572959.3"/>
    <n v="65205.82665869999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972222222222223"/>
    <n v="3"/>
    <n v="6.1652999999999999E-2"/>
    <n v="446944.6944444445"/>
    <n v="1222026"/>
    <n v="25113.85632600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972222222222223"/>
    <n v="5"/>
    <n v="7.1294999999999997E-2"/>
    <n v="1259491.7659722222"/>
    <n v="2033260.25"/>
    <n v="28992.25790474999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972222222222223"/>
    <n v="3"/>
    <n v="6.1652999999999999E-2"/>
    <n v="886545.94388888893"/>
    <n v="2423973.7199999997"/>
    <n v="49815.083919719997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972222222222223"/>
    <n v="3"/>
    <n v="6.1652999999999999E-2"/>
    <n v="804088.48694444448"/>
    <n v="2198520.42"/>
    <n v="45181.79315142000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972222222222223"/>
    <n v="5"/>
    <n v="7.1294999999999997E-2"/>
    <n v="2265892.3145833337"/>
    <n v="3657942.75"/>
    <n v="52158.6056722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972222222222223"/>
    <n v="3"/>
    <n v="6.1652999999999999E-2"/>
    <n v="582311.66625000013"/>
    <n v="1592143.29"/>
    <n v="32720.13675279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972222222222223"/>
    <n v="3"/>
    <n v="6.1652999999999999E-2"/>
    <n v="94815.734166666676"/>
    <n v="259243.02"/>
    <n v="5327.703304019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972222222222223"/>
    <n v="3"/>
    <n v="6.1652999999999999E-2"/>
    <n v="633700.12388888898"/>
    <n v="1732648.44"/>
    <n v="35607.658090439996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972222222222223"/>
    <n v="5"/>
    <n v="7.1294999999999997E-2"/>
    <n v="1785512.4975000001"/>
    <n v="2882441.6999999997"/>
    <n v="41100.736200299994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972222222222223"/>
    <n v="3"/>
    <n v="6.1652999999999999E-2"/>
    <n v="669560.65972222225"/>
    <n v="1830697.5"/>
    <n v="37622.66432250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972222222222223"/>
    <n v="5"/>
    <n v="7.1294999999999997E-2"/>
    <n v="1886553.5806944445"/>
    <n v="3045557.3499999996"/>
    <n v="43426.60225364999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972222222222223"/>
    <n v="3"/>
    <n v="6.1652999999999999E-2"/>
    <n v="108416.05597222224"/>
    <n v="296428.71000000002"/>
    <n v="6091.906419210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972222222222223"/>
    <n v="3"/>
    <n v="6.1652999999999999E-2"/>
    <n v="403013.51861111115"/>
    <n v="1101910.3800000001"/>
    <n v="22645.36021938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972222222222223"/>
    <n v="5"/>
    <n v="7.1294999999999997E-2"/>
    <n v="1135530.6808333334"/>
    <n v="1833143.7"/>
    <n v="26138.7960183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972222222222223"/>
    <n v="3"/>
    <n v="6.1652999999999999E-2"/>
    <n v="433276.59722222225"/>
    <n v="1184655"/>
    <n v="24345.844904999998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972222222222223"/>
    <n v="3"/>
    <n v="6.1652999999999999E-2"/>
    <n v="383404.25930555555"/>
    <n v="1048295.19"/>
    <n v="21543.51444968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972222222222223"/>
    <n v="3"/>
    <n v="6.1652999999999999E-2"/>
    <n v="216602.99000000002"/>
    <n v="592230.96"/>
    <n v="12170.938458959999"/>
    <n v="1.0972222222222223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972222222222223"/>
    <n v="3"/>
    <n v="6.1652999999999999E-2"/>
    <n v="235457.67861111113"/>
    <n v="643783.02"/>
    <n v="13230.38484402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972222222222223"/>
    <n v="3"/>
    <n v="6.1652999999999999E-2"/>
    <n v="93199.558749999997"/>
    <n v="254824.11"/>
    <n v="5236.89028461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972222222222223"/>
    <n v="3"/>
    <n v="6.1652999999999999E-2"/>
    <n v="1293732.6375000002"/>
    <n v="3537294.3000000003"/>
    <n v="72694.93515930000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972222222222223"/>
    <n v="5"/>
    <n v="7.1294999999999997E-2"/>
    <n v="3647585.4788888888"/>
    <n v="5888478.7999999998"/>
    <n v="83963.81920919999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972222222222223"/>
    <n v="3"/>
    <n v="6.1652999999999999E-2"/>
    <n v="191238.82208333333"/>
    <n v="522880.82999999996"/>
    <n v="10745.72393733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972222222222223"/>
    <n v="3"/>
    <n v="6.1652999999999999E-2"/>
    <n v="905390.48319444456"/>
    <n v="2475498.0300000003"/>
    <n v="50873.960014529999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972222222222223"/>
    <n v="5"/>
    <n v="7.1294999999999997E-2"/>
    <n v="2555722.5031944443"/>
    <n v="4125830.05"/>
    <n v="58830.210682949997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972222222222223"/>
    <n v="3"/>
    <n v="6.1652999999999999E-2"/>
    <n v="390040.55555555556"/>
    <n v="1066440"/>
    <n v="21916.40843999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972222222222223"/>
    <n v="3"/>
    <n v="6.1652999999999999E-2"/>
    <n v="216201.82361111115"/>
    <n v="591134.10000000009"/>
    <n v="12148.3968891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972222222222223"/>
    <n v="3"/>
    <n v="6.1652999999999999E-2"/>
    <n v="141383.23875000002"/>
    <n v="386566.83"/>
    <n v="7944.3349233299996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972222222222223"/>
    <n v="3"/>
    <n v="6.1652999999999999E-2"/>
    <n v="170497.01"/>
    <n v="466169.04"/>
    <n v="9580.239941039999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972222222222223"/>
    <n v="3"/>
    <n v="6.1652999999999999E-2"/>
    <n v="119012.54541666669"/>
    <n v="325401.39"/>
    <n v="6687.3239658900002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972222222222223"/>
    <n v="3"/>
    <n v="6.1652999999999999E-2"/>
    <n v="242213.07833333337"/>
    <n v="662253.48"/>
    <n v="13609.97126747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972222222222223"/>
    <n v="3"/>
    <n v="6.1652999999999999E-2"/>
    <n v="125944.59791666668"/>
    <n v="344354.85"/>
    <n v="7076.836522349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6694444444444444"/>
    <n v="10"/>
    <n v="6.5000000000000002E-2"/>
    <n v="313577.17008333333"/>
    <n v="4684140.3000000007"/>
    <n v="30446.911950000002"/>
    <n v="0.6694444444444444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75277777777777777"/>
    <n v="10"/>
    <n v="6.5000000000000002E-2"/>
    <n v="3106038.6472222223"/>
    <n v="41261030"/>
    <n v="268196.69500000001"/>
    <n v="0.75277777777777777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83611111111111114"/>
    <n v="10"/>
    <n v="6.5000000000000002E-2"/>
    <n v="8915001.6958333328"/>
    <n v="106624605"/>
    <n v="693059.9325"/>
    <n v="0.83611111111111103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73611111111111116"/>
    <n v="9"/>
    <n v="6.2100000000000002E-2"/>
    <n v="4419611.9870833326"/>
    <n v="54036010.709999986"/>
    <n v="372848.47389899992"/>
    <n v="0.73611111111111116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7361111111111112"/>
    <n v="10"/>
    <n v="6.5000000000000002E-2"/>
    <n v="18650308.524305556"/>
    <n v="107425777.10000001"/>
    <n v="698267.55115000007"/>
    <n v="1.7361111111111109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83333333333333337"/>
    <n v="9"/>
    <n v="6.2100000000000002E-2"/>
    <n v="527172.37500000023"/>
    <n v="5693461.6500000022"/>
    <n v="39284.885385000016"/>
    <n v="0.83333333333333337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8333333333333333"/>
    <n v="10"/>
    <n v="6.5000000000000002E-2"/>
    <n v="2251239.7599999998"/>
    <n v="12279489.6"/>
    <n v="79816.682400000005"/>
    <n v="1.8333333333333333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41666666666666669"/>
    <n v="4"/>
    <n v="4.7100000000000003E-2"/>
    <n v="147622.91666666669"/>
    <n v="1417180"/>
    <n v="16687.2945"/>
    <n v="0.41666666666666674"/>
    <n v="4"/>
    <n v="4.7100000000000003E-2"/>
    <x v="1"/>
    <x v="3"/>
    <n v="0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4166666666666667"/>
    <n v="5"/>
    <n v="5.0700000000000002E-2"/>
    <n v="2578127.916666667"/>
    <n v="9099275"/>
    <n v="92266.64850000001"/>
    <n v="1.4166666666666667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4166666666666665"/>
    <n v="6"/>
    <n v="5.3600000000000002E-2"/>
    <n v="8515433.125"/>
    <n v="21141765"/>
    <n v="188866.43400000001"/>
    <n v="2.416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4166666666666665"/>
    <n v="7"/>
    <n v="5.6399999999999999E-2"/>
    <n v="15256330.625"/>
    <n v="31256872.5"/>
    <n v="251841.087"/>
    <n v="3.41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416666666666667"/>
    <n v="8"/>
    <n v="5.9299999999999999E-2"/>
    <n v="6777121.041666667"/>
    <n v="12275540"/>
    <n v="90992.44025"/>
    <n v="4.4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416666666666667"/>
    <n v="9"/>
    <n v="6.2100000000000002E-2"/>
    <n v="575250"/>
    <n v="955800"/>
    <n v="6595.02"/>
    <n v="5.41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74487.5"/>
    <n v="584.73"/>
    <n v="0"/>
    <n v="0"/>
    <n v="0"/>
    <n v="74487.5"/>
    <n v="74487.5"/>
    <n v="0"/>
    <d v="2019-08-01T00:00:00"/>
    <d v="2023-08-01T00:00:00"/>
    <n v="148975"/>
    <n v="0.41944444444444445"/>
    <n v="4"/>
    <n v="4.7100000000000003E-2"/>
    <n v="31243.368055555555"/>
    <n v="297950"/>
    <n v="3508.3612500000004"/>
    <n v="0.41944444444444445"/>
    <n v="4"/>
    <n v="4.7100000000000003E-2"/>
    <x v="1"/>
    <x v="3"/>
    <n v="0"/>
    <n v="0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4194444444444445"/>
    <n v="5"/>
    <n v="5.0700000000000002E-2"/>
    <n v="512951.73611111112"/>
    <n v="1806875"/>
    <n v="18321.712500000001"/>
    <n v="1.41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4194444444444443"/>
    <n v="6"/>
    <n v="5.3600000000000002E-2"/>
    <n v="3638626.694444444"/>
    <n v="9023460"/>
    <n v="80609.576000000001"/>
    <n v="2.4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4194444444444443"/>
    <n v="7"/>
    <n v="5.6399999999999999E-2"/>
    <n v="6078139.4375"/>
    <n v="12442657.5"/>
    <n v="100252.269"/>
    <n v="3.41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4194444444444443"/>
    <n v="8"/>
    <n v="5.9299999999999999E-2"/>
    <n v="3306926.645833333"/>
    <n v="5986140"/>
    <n v="44372.262750000002"/>
    <n v="4.419444444444444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4194444444444443"/>
    <n v="9"/>
    <n v="6.2100000000000002E-2"/>
    <n v="575545"/>
    <n v="955800"/>
    <n v="6595.02"/>
    <n v="5.419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08-02T00:00:00"/>
    <d v="2023-08-02T00:00:00"/>
    <n v="106200"/>
    <n v="0.42222222222222222"/>
    <n v="4"/>
    <n v="4.7100000000000003E-2"/>
    <n v="22420"/>
    <n v="212400"/>
    <n v="2501.0100000000002"/>
    <n v="0.42222222222222222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4222222222222223"/>
    <n v="5"/>
    <n v="5.0700000000000002E-2"/>
    <n v="1261813.3333333335"/>
    <n v="4436062.5"/>
    <n v="44981.673750000002"/>
    <n v="1.42222222222222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4222222222222221"/>
    <n v="6"/>
    <n v="5.3600000000000002E-2"/>
    <n v="2668507.722222222"/>
    <n v="6610065"/>
    <n v="59049.914000000004"/>
    <n v="2.4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4222222222222221"/>
    <n v="7"/>
    <n v="5.6399999999999999E-2"/>
    <n v="4823151.666666666"/>
    <n v="9865537.5"/>
    <n v="79488.044999999998"/>
    <n v="3.422222222222221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4222222222222225"/>
    <n v="8"/>
    <n v="5.9299999999999999E-2"/>
    <n v="1840727.888888889"/>
    <n v="3329960"/>
    <n v="24683.3285"/>
    <n v="4.422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23895"/>
    <n v="187.58"/>
    <n v="0"/>
    <n v="0"/>
    <n v="0"/>
    <n v="23895"/>
    <n v="23895"/>
    <n v="0"/>
    <d v="2019-08-02T00:00:00"/>
    <d v="2023-08-02T00:00:00"/>
    <n v="47790"/>
    <n v="0.42222222222222222"/>
    <n v="4"/>
    <n v="4.7100000000000003E-2"/>
    <n v="10089"/>
    <n v="95580"/>
    <n v="1125.4545000000001"/>
    <n v="0.42222222222222222"/>
    <n v="4"/>
    <n v="4.7100000000000003E-2"/>
    <x v="1"/>
    <x v="3"/>
    <n v="0"/>
    <n v="0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4222222222222223"/>
    <n v="5"/>
    <n v="5.0700000000000002E-2"/>
    <n v="518151.11111111112"/>
    <n v="1821625"/>
    <n v="18471.2775"/>
    <n v="1.4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4222222222222221"/>
    <n v="6"/>
    <n v="5.3600000000000002E-2"/>
    <n v="2251921.833333333"/>
    <n v="5578155"/>
    <n v="49831.518000000004"/>
    <n v="2.4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4222222222222221"/>
    <n v="7"/>
    <n v="5.6399999999999999E-2"/>
    <n v="2836346.333333333"/>
    <n v="5801617.5"/>
    <n v="46744.460999999996"/>
    <n v="3.422222222222222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4222222222222225"/>
    <n v="8"/>
    <n v="5.9299999999999999E-2"/>
    <n v="1379567.5"/>
    <n v="2495700"/>
    <n v="18499.376250000001"/>
    <n v="4.422222222222222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75298.75"/>
    <n v="591.1"/>
    <n v="0"/>
    <n v="0"/>
    <n v="0"/>
    <n v="75298.75"/>
    <n v="75298.75"/>
    <n v="0"/>
    <d v="2019-08-05T00:00:00"/>
    <d v="2023-08-05T00:00:00"/>
    <n v="150597.5"/>
    <n v="0.43055555555555558"/>
    <n v="4"/>
    <n v="4.7100000000000003E-2"/>
    <n v="32420.295138888891"/>
    <n v="301195"/>
    <n v="3546.5711250000004"/>
    <n v="0.43055555555555558"/>
    <n v="4"/>
    <n v="4.7100000000000003E-2"/>
    <x v="1"/>
    <x v="3"/>
    <n v="0"/>
    <n v="0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4305555555555556"/>
    <n v="5"/>
    <n v="5.0700000000000002E-2"/>
    <n v="282749.30555555556"/>
    <n v="988250"/>
    <n v="10020.855"/>
    <n v="1.430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4305555555555554"/>
    <n v="6"/>
    <n v="5.3600000000000002E-2"/>
    <n v="1155467.8819444443"/>
    <n v="2852355"/>
    <n v="25481.038"/>
    <n v="2.4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4305555555555554"/>
    <n v="7"/>
    <n v="5.6399999999999999E-2"/>
    <n v="3274370.9375"/>
    <n v="6681307.5"/>
    <n v="53832.248999999996"/>
    <n v="3.4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4305555555555554"/>
    <n v="8"/>
    <n v="5.9299999999999999E-2"/>
    <n v="1382167.1875"/>
    <n v="2495700"/>
    <n v="18499.376250000001"/>
    <n v="4.4305555555555554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76700"/>
    <n v="602.09"/>
    <n v="0"/>
    <n v="0"/>
    <n v="0"/>
    <n v="76700"/>
    <n v="76700"/>
    <n v="0"/>
    <d v="2019-08-06T00:00:00"/>
    <d v="2023-08-06T00:00:00"/>
    <n v="153400"/>
    <n v="0.43333333333333335"/>
    <n v="4"/>
    <n v="4.7100000000000003E-2"/>
    <n v="33236.666666666664"/>
    <n v="306800"/>
    <n v="3612.57"/>
    <n v="0.43333333333333329"/>
    <n v="4"/>
    <n v="4.7100000000000003E-2"/>
    <x v="1"/>
    <x v="3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4333333333333333"/>
    <n v="5"/>
    <n v="5.0700000000000002E-2"/>
    <n v="661734.16666666663"/>
    <n v="2308375"/>
    <n v="23406.922500000001"/>
    <n v="1.4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4333333333333331"/>
    <n v="6"/>
    <n v="5.3600000000000002E-2"/>
    <n v="1244364.0833333333"/>
    <n v="3068295"/>
    <n v="27410.102000000003"/>
    <n v="2.43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4333333333333331"/>
    <n v="7"/>
    <n v="5.6399999999999999E-2"/>
    <n v="2813144.583333333"/>
    <n v="5735537.5"/>
    <n v="46212.044999999998"/>
    <n v="3.4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4333333333333336"/>
    <n v="8"/>
    <n v="5.9299999999999999E-2"/>
    <n v="1350337.9166666667"/>
    <n v="2436700"/>
    <n v="18062.03875"/>
    <n v="4.4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4333333333333336"/>
    <n v="10"/>
    <n v="6.5000000000000002E-2"/>
    <n v="341610"/>
    <n v="531000"/>
    <n v="3451.5"/>
    <n v="6.43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173312.5"/>
    <n v="1360.5"/>
    <n v="0"/>
    <n v="0"/>
    <n v="0"/>
    <n v="173312.5"/>
    <n v="173312.5"/>
    <n v="0"/>
    <d v="2019-08-06T00:00:00"/>
    <d v="2023-08-06T00:00:00"/>
    <n v="346625"/>
    <n v="0.43333333333333335"/>
    <n v="4"/>
    <n v="4.7100000000000003E-2"/>
    <n v="75102.083333333343"/>
    <n v="693250"/>
    <n v="8163.0187500000002"/>
    <n v="0.4333333333333334"/>
    <n v="4"/>
    <n v="4.7100000000000003E-2"/>
    <x v="1"/>
    <x v="3"/>
    <n v="0"/>
    <n v="0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4333333333333333"/>
    <n v="5"/>
    <n v="5.0700000000000002E-2"/>
    <n v="428330.16666666669"/>
    <n v="1494175"/>
    <n v="15150.934500000001"/>
    <n v="1.4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4333333333333331"/>
    <n v="6"/>
    <n v="5.3600000000000002E-2"/>
    <n v="2144527.083333333"/>
    <n v="5287875"/>
    <n v="47238.35"/>
    <n v="2.43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4333333333333331"/>
    <n v="7"/>
    <n v="5.6399999999999999E-2"/>
    <n v="3699373.75"/>
    <n v="7542412.5"/>
    <n v="60770.294999999998"/>
    <n v="3.4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4333333333333336"/>
    <n v="8"/>
    <n v="5.9299999999999999E-2"/>
    <n v="1846006.75"/>
    <n v="3331140"/>
    <n v="24692.075249999998"/>
    <n v="4.4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229362.5"/>
    <n v="1800.5"/>
    <n v="0"/>
    <n v="0"/>
    <n v="0"/>
    <n v="229362.5"/>
    <n v="229362.5"/>
    <n v="0"/>
    <d v="2019-08-07T00:00:00"/>
    <d v="2023-08-07T00:00:00"/>
    <n v="458725"/>
    <n v="0.43611111111111112"/>
    <n v="4"/>
    <n v="4.7100000000000003E-2"/>
    <n v="100027.53472222222"/>
    <n v="917450"/>
    <n v="10802.973750000001"/>
    <n v="0.43611111111111112"/>
    <n v="4"/>
    <n v="4.7100000000000003E-2"/>
    <x v="1"/>
    <x v="3"/>
    <n v="0"/>
    <n v="0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4361111111111111"/>
    <n v="5"/>
    <n v="5.0700000000000002E-2"/>
    <n v="1193853.5277777778"/>
    <n v="4156550"/>
    <n v="42147.417000000001"/>
    <n v="1.43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4361111111111109"/>
    <n v="6"/>
    <n v="5.3600000000000002E-2"/>
    <n v="2929588.048611111"/>
    <n v="7215405"/>
    <n v="64457.618000000002"/>
    <n v="2.4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4361111111111109"/>
    <n v="7"/>
    <n v="5.6399999999999999E-2"/>
    <n v="3587824.006944444"/>
    <n v="7309067.5"/>
    <n v="58890.201000000001"/>
    <n v="3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4361111111111109"/>
    <n v="8"/>
    <n v="5.9299999999999999E-2"/>
    <n v="1370813.7847222222"/>
    <n v="2472100"/>
    <n v="18324.44125"/>
    <n v="4.4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4361111111111109"/>
    <n v="9"/>
    <n v="6.2100000000000002E-2"/>
    <n v="577315"/>
    <n v="955800"/>
    <n v="6595.02"/>
    <n v="5.4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49781.25"/>
    <n v="390.78"/>
    <n v="0"/>
    <n v="0"/>
    <n v="0"/>
    <n v="49781.25"/>
    <n v="49781.25"/>
    <n v="0"/>
    <d v="2019-08-08T00:00:00"/>
    <d v="2023-08-08T00:00:00"/>
    <n v="99562.5"/>
    <n v="0.43888888888888888"/>
    <n v="4"/>
    <n v="4.7100000000000003E-2"/>
    <n v="21848.4375"/>
    <n v="199125"/>
    <n v="2344.6968750000001"/>
    <n v="0.43888888888888888"/>
    <n v="4"/>
    <n v="4.7100000000000003E-2"/>
    <x v="1"/>
    <x v="3"/>
    <n v="0"/>
    <n v="0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4388888888888889"/>
    <n v="5"/>
    <n v="5.0700000000000002E-2"/>
    <n v="658144.1805555555"/>
    <n v="2286987.5"/>
    <n v="23190.053250000001"/>
    <n v="1.43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4388888888888891"/>
    <n v="6"/>
    <n v="5.3600000000000002E-2"/>
    <n v="1831416.5416666667"/>
    <n v="4505535"/>
    <n v="40249.446000000004"/>
    <n v="2.43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4388888888888891"/>
    <n v="7"/>
    <n v="5.6399999999999999E-2"/>
    <n v="2966316.777777778"/>
    <n v="6038060"/>
    <n v="48649.512000000002"/>
    <n v="3.438888888888889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4388888888888891"/>
    <n v="8"/>
    <n v="5.9299999999999999E-2"/>
    <n v="2087953.4583333335"/>
    <n v="3763020"/>
    <n v="27893.385749999998"/>
    <n v="4.438888888888889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97645"/>
    <n v="766.51"/>
    <n v="0"/>
    <n v="0"/>
    <n v="0"/>
    <n v="97645"/>
    <n v="97645"/>
    <n v="0"/>
    <d v="2019-08-12T00:00:00"/>
    <d v="2023-08-12T00:00:00"/>
    <n v="195290"/>
    <n v="0.45"/>
    <n v="4"/>
    <n v="4.7100000000000003E-2"/>
    <n v="43940.25"/>
    <n v="390580"/>
    <n v="4599.0795000000007"/>
    <n v="0.45"/>
    <n v="4"/>
    <n v="4.710000000000001E-2"/>
    <x v="1"/>
    <x v="3"/>
    <n v="0"/>
    <n v="0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45"/>
    <n v="5"/>
    <n v="5.0700000000000002E-2"/>
    <n v="1225717.625"/>
    <n v="4226612.5"/>
    <n v="42857.850750000005"/>
    <n v="1.4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4500000000000002"/>
    <n v="6"/>
    <n v="5.3600000000000002E-2"/>
    <n v="2694773.375"/>
    <n v="6599445"/>
    <n v="58955.042000000001"/>
    <n v="2.450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45"/>
    <n v="7"/>
    <n v="5.6399999999999999E-2"/>
    <n v="4306609.125"/>
    <n v="8738047.5"/>
    <n v="70403.697"/>
    <n v="3.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45"/>
    <n v="8"/>
    <n v="5.9299999999999999E-2"/>
    <n v="2322911.125"/>
    <n v="4176020"/>
    <n v="30954.748250000001"/>
    <n v="4.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25517.5"/>
    <n v="200.31"/>
    <n v="0"/>
    <n v="0"/>
    <n v="0"/>
    <n v="25517.5"/>
    <n v="25517.5"/>
    <n v="0"/>
    <d v="2019-08-13T00:00:00"/>
    <d v="2023-08-13T00:00:00"/>
    <n v="51035"/>
    <n v="0.45277777777777778"/>
    <n v="4"/>
    <n v="4.7100000000000003E-2"/>
    <n v="11553.756944444445"/>
    <n v="102070"/>
    <n v="1201.8742500000001"/>
    <n v="0.45277777777777783"/>
    <n v="4"/>
    <n v="4.7100000000000003E-2"/>
    <x v="1"/>
    <x v="3"/>
    <n v="0"/>
    <n v="0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4527777777777777"/>
    <n v="5"/>
    <n v="5.0700000000000002E-2"/>
    <n v="800139.15277777775"/>
    <n v="2753825"/>
    <n v="27923.785500000002"/>
    <n v="1.45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4527777777777779"/>
    <n v="6"/>
    <n v="5.3600000000000002E-2"/>
    <n v="3122925.7222222225"/>
    <n v="7639320"/>
    <n v="68244.592000000004"/>
    <n v="2.4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4527777777777779"/>
    <n v="7"/>
    <n v="5.6399999999999999E-2"/>
    <n v="6443979.590277778"/>
    <n v="13064222.5"/>
    <n v="105260.307"/>
    <n v="3.4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4527777777777775"/>
    <n v="8"/>
    <n v="5.9299999999999999E-2"/>
    <n v="3138774.1875"/>
    <n v="5639220"/>
    <n v="41800.718249999998"/>
    <n v="4.45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4527777777777775"/>
    <n v="9"/>
    <n v="6.2100000000000002E-2"/>
    <n v="283108.22222222219"/>
    <n v="467280"/>
    <n v="3224.232"/>
    <n v="5.45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288659.75"/>
    <n v="2265.98"/>
    <n v="0"/>
    <n v="0"/>
    <n v="0"/>
    <n v="288659.75"/>
    <n v="288659.75"/>
    <n v="0"/>
    <d v="2019-08-14T00:00:00"/>
    <d v="2023-08-14T00:00:00"/>
    <n v="577319.5"/>
    <n v="0.45555555555555555"/>
    <n v="4"/>
    <n v="4.7100000000000003E-2"/>
    <n v="131500.55277777778"/>
    <n v="1154639"/>
    <n v="13595.874225000001"/>
    <n v="0.45555555555555555"/>
    <n v="4"/>
    <n v="4.7100000000000003E-2"/>
    <x v="1"/>
    <x v="3"/>
    <n v="0"/>
    <n v="0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4555555555555555"/>
    <n v="5"/>
    <n v="5.0700000000000002E-2"/>
    <n v="670920.13888888888"/>
    <n v="2304687.5"/>
    <n v="23369.53125"/>
    <n v="1.45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4555555555555557"/>
    <n v="6"/>
    <n v="5.3600000000000002E-2"/>
    <n v="2807369.138888889"/>
    <n v="6859635"/>
    <n v="61279.406000000003"/>
    <n v="2.45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4555555555555557"/>
    <n v="7"/>
    <n v="5.6399999999999999E-2"/>
    <n v="2583131.4444444445"/>
    <n v="5232710"/>
    <n v="42160.691999999995"/>
    <n v="3.455555555555555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4555555555555557"/>
    <n v="8"/>
    <n v="5.9299999999999999E-2"/>
    <n v="1857888.6944444445"/>
    <n v="3335860"/>
    <n v="24727.062249999999"/>
    <n v="4.45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4555555555555557"/>
    <n v="9"/>
    <n v="6.2100000000000002E-2"/>
    <n v="289690"/>
    <n v="477900"/>
    <n v="3297.51"/>
    <n v="5.45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105462.5"/>
    <n v="827.88"/>
    <n v="0"/>
    <n v="0"/>
    <n v="0"/>
    <n v="105462.5"/>
    <n v="105462.5"/>
    <n v="0"/>
    <d v="2019-08-14T00:00:00"/>
    <d v="2023-08-14T00:00:00"/>
    <n v="210925"/>
    <n v="0.45555555555555555"/>
    <n v="4"/>
    <n v="4.7100000000000003E-2"/>
    <n v="48044.027777777774"/>
    <n v="421850"/>
    <n v="4967.2837500000005"/>
    <n v="0.45555555555555549"/>
    <n v="4"/>
    <n v="4.7100000000000003E-2"/>
    <x v="1"/>
    <x v="3"/>
    <n v="0"/>
    <n v="0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4555555555555555"/>
    <n v="5"/>
    <n v="5.0700000000000002E-2"/>
    <n v="1255747.8055555555"/>
    <n v="4313637.5"/>
    <n v="43740.284250000004"/>
    <n v="1.45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4555555555555557"/>
    <n v="6"/>
    <n v="5.3600000000000002E-2"/>
    <n v="2057264.4444444445"/>
    <n v="5026800"/>
    <n v="44906.080000000002"/>
    <n v="2.45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4555555555555557"/>
    <n v="7"/>
    <n v="5.6399999999999999E-2"/>
    <n v="5205509.361111111"/>
    <n v="10544922.5"/>
    <n v="84961.947"/>
    <n v="3.455555555555555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4555555555555557"/>
    <n v="8"/>
    <n v="5.9299999999999999E-2"/>
    <n v="1796769.6111111112"/>
    <n v="3226120"/>
    <n v="23913.6145"/>
    <n v="4.45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4555555555555557"/>
    <n v="9"/>
    <n v="6.2100000000000002E-2"/>
    <n v="289690"/>
    <n v="477900"/>
    <n v="3297.51"/>
    <n v="5.45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74782.5"/>
    <n v="587.04"/>
    <n v="0"/>
    <n v="0"/>
    <n v="0"/>
    <n v="74782.5"/>
    <n v="74782.5"/>
    <n v="0"/>
    <d v="2019-08-16T00:00:00"/>
    <d v="2023-08-16T00:00:00"/>
    <n v="149565"/>
    <n v="0.46111111111111114"/>
    <n v="4"/>
    <n v="4.7100000000000003E-2"/>
    <n v="34483.041666666672"/>
    <n v="299130"/>
    <n v="3522.2557500000003"/>
    <n v="0.46111111111111119"/>
    <n v="4"/>
    <n v="4.7100000000000003E-2"/>
    <x v="1"/>
    <x v="3"/>
    <n v="0"/>
    <n v="0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461111111111111"/>
    <n v="5"/>
    <n v="5.0700000000000002E-2"/>
    <n v="590939.08333333326"/>
    <n v="2022225"/>
    <n v="20505.361499999999"/>
    <n v="1.46111111111111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4611111111111112"/>
    <n v="6"/>
    <n v="5.3600000000000002E-2"/>
    <n v="3944871.930555556"/>
    <n v="9617295"/>
    <n v="85914.502000000008"/>
    <n v="2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4611111111111112"/>
    <n v="7"/>
    <n v="5.6399999999999999E-2"/>
    <n v="4471591.152777778"/>
    <n v="9043667.5"/>
    <n v="72866.120999999999"/>
    <n v="3.4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4611111111111112"/>
    <n v="8"/>
    <n v="5.9299999999999999E-2"/>
    <n v="2781424.7083333335"/>
    <n v="4987860"/>
    <n v="36972.51225"/>
    <n v="4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128546.25"/>
    <n v="1009.09"/>
    <n v="0"/>
    <n v="0"/>
    <n v="0"/>
    <n v="128546.25"/>
    <n v="128546.25"/>
    <n v="0"/>
    <d v="2019-08-19T00:00:00"/>
    <d v="2023-08-19T00:00:00"/>
    <n v="257092.5"/>
    <n v="0.46944444444444444"/>
    <n v="4"/>
    <n v="4.7100000000000003E-2"/>
    <n v="60345.322916666664"/>
    <n v="514185"/>
    <n v="6054.5283750000008"/>
    <n v="0.46944444444444444"/>
    <n v="4"/>
    <n v="4.7100000000000003E-2"/>
    <x v="1"/>
    <x v="3"/>
    <n v="0"/>
    <n v="0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4694444444444446"/>
    <n v="5"/>
    <n v="5.0700000000000002E-2"/>
    <n v="770088.07638888899"/>
    <n v="2620337.5"/>
    <n v="26570.222250000003"/>
    <n v="1.46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4694444444444446"/>
    <n v="6"/>
    <n v="5.3600000000000002E-2"/>
    <n v="1889692.9722222222"/>
    <n v="4591380"/>
    <n v="41016.328000000001"/>
    <n v="2.46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4694444444444446"/>
    <n v="7"/>
    <n v="5.6399999999999999E-2"/>
    <n v="3597041.9375"/>
    <n v="7257442.5"/>
    <n v="58474.250999999997"/>
    <n v="3.469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4694444444444441"/>
    <n v="8"/>
    <n v="5.9299999999999999E-2"/>
    <n v="705390.06944444438"/>
    <n v="1262600"/>
    <n v="9359.0224999999991"/>
    <n v="4.469444444444444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126481.25"/>
    <n v="992.88"/>
    <n v="0"/>
    <n v="0"/>
    <n v="0"/>
    <n v="126481.25"/>
    <n v="126481.25"/>
    <n v="0"/>
    <d v="2019-08-20T00:00:00"/>
    <d v="2023-08-20T00:00:00"/>
    <n v="252962.5"/>
    <n v="0.47222222222222221"/>
    <n v="4"/>
    <n v="4.7100000000000003E-2"/>
    <n v="59727.256944444445"/>
    <n v="505925"/>
    <n v="5957.2668750000003"/>
    <n v="0.47222222222222221"/>
    <n v="4"/>
    <n v="4.7100000000000003E-2"/>
    <x v="1"/>
    <x v="3"/>
    <n v="0"/>
    <n v="0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4722222222222223"/>
    <n v="5"/>
    <n v="5.0700000000000002E-2"/>
    <n v="1115079.513888889"/>
    <n v="3787062.5"/>
    <n v="38400.813750000001"/>
    <n v="1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4722222222222223"/>
    <n v="6"/>
    <n v="5.3600000000000002E-2"/>
    <n v="1602648.9583333335"/>
    <n v="3889575"/>
    <n v="34746.870000000003"/>
    <n v="2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4722222222222223"/>
    <n v="7"/>
    <n v="5.6399999999999999E-2"/>
    <n v="3755104.166666667"/>
    <n v="7570290"/>
    <n v="60994.907999999996"/>
    <n v="3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4722222222222223"/>
    <n v="8"/>
    <n v="5.9299999999999999E-2"/>
    <n v="1410997.2916666667"/>
    <n v="2524020"/>
    <n v="18709.29825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08-21T00:00:00"/>
    <d v="2023-08-21T00:00:00"/>
    <n v="106200"/>
    <n v="0.47499999999999998"/>
    <n v="4"/>
    <n v="4.7100000000000003E-2"/>
    <n v="25222.5"/>
    <n v="212400"/>
    <n v="2501.0100000000002"/>
    <n v="0.47499999999999998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4750000000000001"/>
    <n v="5"/>
    <n v="5.0700000000000002E-2"/>
    <n v="958580.375"/>
    <n v="3249425"/>
    <n v="32949.169500000004"/>
    <n v="1.4750000000000001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4750000000000001"/>
    <n v="6"/>
    <n v="5.3600000000000002E-2"/>
    <n v="3777301.6875"/>
    <n v="9157095"/>
    <n v="81803.381999999998"/>
    <n v="2.4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4750000000000001"/>
    <n v="7"/>
    <n v="5.6399999999999999E-2"/>
    <n v="5100509.4375"/>
    <n v="10274407.5"/>
    <n v="82782.368999999992"/>
    <n v="3.475000000000000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4749999999999996"/>
    <n v="8"/>
    <n v="5.9299999999999999E-2"/>
    <n v="1412533.75"/>
    <n v="2525200"/>
    <n v="18718.044999999998"/>
    <n v="4.474999999999999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4749999999999996"/>
    <n v="9"/>
    <n v="6.2100000000000002E-2"/>
    <n v="581445"/>
    <n v="955800"/>
    <n v="6595.02"/>
    <n v="5.4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4749999999999996"/>
    <n v="10"/>
    <n v="6.5000000000000002E-2"/>
    <n v="343822.5"/>
    <n v="531000"/>
    <n v="3451.5"/>
    <n v="6.47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174935"/>
    <n v="1373.24"/>
    <n v="0"/>
    <n v="0"/>
    <n v="0"/>
    <n v="174935"/>
    <n v="174935"/>
    <n v="0"/>
    <d v="2019-08-22T00:00:00"/>
    <d v="2023-08-22T00:00:00"/>
    <n v="349870"/>
    <n v="0.4777777777777778"/>
    <n v="4"/>
    <n v="4.7100000000000003E-2"/>
    <n v="83580.055555555562"/>
    <n v="699740"/>
    <n v="8239.4385000000002"/>
    <n v="0.4777777777777778"/>
    <n v="4"/>
    <n v="4.7100000000000003E-2"/>
    <x v="1"/>
    <x v="3"/>
    <n v="0"/>
    <n v="0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4777777777777779"/>
    <n v="5"/>
    <n v="5.0700000000000002E-2"/>
    <n v="896737.72222222225"/>
    <n v="3034075"/>
    <n v="30765.520500000002"/>
    <n v="1.4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4777777777777779"/>
    <n v="6"/>
    <n v="5.3600000000000002E-2"/>
    <n v="3068870.25"/>
    <n v="7431345"/>
    <n v="66386.682000000001"/>
    <n v="2.4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4777777777777779"/>
    <n v="7"/>
    <n v="5.6399999999999999E-2"/>
    <n v="5357994.861111111"/>
    <n v="10784462.5"/>
    <n v="86891.955000000002"/>
    <n v="3.4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4777777777777779"/>
    <n v="8"/>
    <n v="5.9299999999999999E-2"/>
    <n v="1719869.6666666667"/>
    <n v="3072720"/>
    <n v="22776.537"/>
    <n v="4.4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4777777777777779"/>
    <n v="9"/>
    <n v="6.2100000000000002E-2"/>
    <n v="290870"/>
    <n v="477900"/>
    <n v="3297.51"/>
    <n v="5.47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109666.25"/>
    <n v="860.88"/>
    <n v="0"/>
    <n v="0"/>
    <n v="0"/>
    <n v="109666.25"/>
    <n v="109666.25"/>
    <n v="0"/>
    <d v="2019-08-23T00:00:00"/>
    <d v="2023-08-23T00:00:00"/>
    <n v="219332.5"/>
    <n v="0.48055555555555557"/>
    <n v="4"/>
    <n v="4.7100000000000003E-2"/>
    <n v="52700.725694444445"/>
    <n v="438665"/>
    <n v="5165.2803750000003"/>
    <n v="0.48055555555555557"/>
    <n v="4"/>
    <n v="4.7100000000000003E-2"/>
    <x v="1"/>
    <x v="3"/>
    <n v="0"/>
    <n v="0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4805555555555556"/>
    <n v="5"/>
    <n v="5.0700000000000002E-2"/>
    <n v="786175"/>
    <n v="2655000"/>
    <n v="26921.7"/>
    <n v="1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4805555555555556"/>
    <n v="6"/>
    <n v="5.3600000000000002E-2"/>
    <n v="3056211.8819444445"/>
    <n v="7392405"/>
    <n v="66038.817999999999"/>
    <n v="2.4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4805555555555556"/>
    <n v="7"/>
    <n v="5.6399999999999999E-2"/>
    <n v="3799026.388888889"/>
    <n v="7640500"/>
    <n v="61560.6"/>
    <n v="3.480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4805555555555552"/>
    <n v="8"/>
    <n v="5.9299999999999999E-2"/>
    <n v="1874922.0763888888"/>
    <n v="3347660"/>
    <n v="24814.529749999998"/>
    <n v="4.480555555555555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48970"/>
    <n v="384.41"/>
    <n v="0"/>
    <n v="0"/>
    <n v="0"/>
    <n v="48970"/>
    <n v="48970"/>
    <n v="0"/>
    <d v="2019-08-26T00:00:00"/>
    <d v="2023-08-26T00:00:00"/>
    <n v="97940"/>
    <n v="0.48888888888888887"/>
    <n v="4"/>
    <n v="4.7100000000000003E-2"/>
    <n v="23940.888888888887"/>
    <n v="195880"/>
    <n v="2306.4870000000001"/>
    <n v="0.48888888888888887"/>
    <n v="4"/>
    <n v="4.7100000000000003E-2"/>
    <x v="1"/>
    <x v="3"/>
    <n v="0"/>
    <n v="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888888888888889"/>
    <n v="5"/>
    <n v="5.0700000000000002E-2"/>
    <n v="892060.33333333337"/>
    <n v="2995725"/>
    <n v="30376.6515"/>
    <n v="1.48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888888888888889"/>
    <n v="6"/>
    <n v="5.3600000000000002E-2"/>
    <n v="2197160"/>
    <n v="5296725"/>
    <n v="47317.41"/>
    <n v="2.4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888888888888889"/>
    <n v="7"/>
    <n v="5.6399999999999999E-2"/>
    <n v="5641167"/>
    <n v="11318265"/>
    <n v="91192.877999999997"/>
    <n v="3.4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888888888888889"/>
    <n v="8"/>
    <n v="5.9299999999999999E-2"/>
    <n v="3184754.4444444445"/>
    <n v="5675800"/>
    <n v="42071.8675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127808.75"/>
    <n v="1003.3"/>
    <n v="0"/>
    <n v="0"/>
    <n v="0"/>
    <n v="127808.75"/>
    <n v="127808.75"/>
    <n v="0"/>
    <d v="2019-08-27T00:00:00"/>
    <d v="2023-08-27T00:00:00"/>
    <n v="255617.5"/>
    <n v="0.49166666666666664"/>
    <n v="4"/>
    <n v="4.7100000000000003E-2"/>
    <n v="62839.302083333328"/>
    <n v="511235"/>
    <n v="6019.7921249999999"/>
    <n v="0.49166666666666664"/>
    <n v="4"/>
    <n v="4.7100000000000003E-2"/>
    <x v="1"/>
    <x v="3"/>
    <n v="0"/>
    <n v="0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916666666666667"/>
    <n v="5"/>
    <n v="5.0700000000000002E-2"/>
    <n v="1003074.9791666667"/>
    <n v="3362262.5"/>
    <n v="34093.34175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916666666666667"/>
    <n v="6"/>
    <n v="5.3600000000000002E-2"/>
    <n v="4158498.2291666665"/>
    <n v="10013775"/>
    <n v="89456.39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916666666666667"/>
    <n v="7"/>
    <n v="5.6399999999999999E-2"/>
    <n v="5673984.520833333"/>
    <n v="11375052.5"/>
    <n v="91650.422999999995"/>
    <n v="3.49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916666666666663"/>
    <n v="8"/>
    <n v="5.9299999999999999E-2"/>
    <n v="4293135"/>
    <n v="7646400"/>
    <n v="56678.939999999995"/>
    <n v="4.491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48158.75"/>
    <n v="378.05"/>
    <n v="0"/>
    <n v="0"/>
    <n v="0"/>
    <n v="48158.75"/>
    <n v="48158.75"/>
    <n v="0"/>
    <d v="2019-08-28T00:00:00"/>
    <d v="2023-08-28T00:00:00"/>
    <n v="96317.5"/>
    <n v="0.49444444444444446"/>
    <n v="4"/>
    <n v="4.7100000000000003E-2"/>
    <n v="23811.826388888891"/>
    <n v="192635"/>
    <n v="2268.2771250000001"/>
    <n v="0.49444444444444446"/>
    <n v="4"/>
    <n v="4.7100000000000003E-2"/>
    <x v="1"/>
    <x v="3"/>
    <n v="0"/>
    <n v="0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944444444444445"/>
    <n v="5"/>
    <n v="5.0700000000000002E-2"/>
    <n v="603979.72222222225"/>
    <n v="2020750"/>
    <n v="20490.405000000002"/>
    <n v="1.494444444444444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944444444444445"/>
    <n v="6"/>
    <n v="5.3600000000000002E-2"/>
    <n v="2060779.0416666667"/>
    <n v="4956885"/>
    <n v="44281.506000000001"/>
    <n v="2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944444444444445"/>
    <n v="7"/>
    <n v="5.6399999999999999E-2"/>
    <n v="4213644.791666667"/>
    <n v="8440687.5"/>
    <n v="68007.824999999997"/>
    <n v="3.494444444444444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944444444444445"/>
    <n v="8"/>
    <n v="5.9299999999999999E-2"/>
    <n v="1899958.9722222222"/>
    <n v="3381880"/>
    <n v="25068.1855"/>
    <n v="4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944444444444445"/>
    <n v="9"/>
    <n v="6.2100000000000002E-2"/>
    <n v="291755"/>
    <n v="477900"/>
    <n v="3297.51"/>
    <n v="5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69546.25"/>
    <n v="545.94000000000005"/>
    <n v="0"/>
    <n v="0"/>
    <n v="0"/>
    <n v="69546.25"/>
    <n v="69546.25"/>
    <n v="0"/>
    <d v="2019-08-29T00:00:00"/>
    <d v="2023-08-29T00:00:00"/>
    <n v="139092.5"/>
    <n v="0.49722222222222223"/>
    <n v="4"/>
    <n v="4.7100000000000003E-2"/>
    <n v="34579.940972222226"/>
    <n v="278185"/>
    <n v="3275.6283750000002"/>
    <n v="0.49722222222222229"/>
    <n v="4"/>
    <n v="4.7100000000000003E-2"/>
    <x v="1"/>
    <x v="3"/>
    <n v="0"/>
    <n v="0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972222222222222"/>
    <n v="5"/>
    <n v="5.0700000000000002E-2"/>
    <n v="1080129.798611111"/>
    <n v="3607112.5"/>
    <n v="36576.120750000002"/>
    <n v="1.497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972222222222222"/>
    <n v="6"/>
    <n v="5.3600000000000002E-2"/>
    <n v="3040648.9930555555"/>
    <n v="7305675"/>
    <n v="65264.03"/>
    <n v="2.49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972222222222222"/>
    <n v="7"/>
    <n v="5.6399999999999999E-2"/>
    <n v="3940503.8819444445"/>
    <n v="7887267.5"/>
    <n v="63548.841"/>
    <n v="3.497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972222222222218"/>
    <n v="8"/>
    <n v="5.9299999999999999E-2"/>
    <n v="1407608.0694444443"/>
    <n v="2503960"/>
    <n v="18560.603500000001"/>
    <n v="4.497222222222221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972222222222218"/>
    <n v="9"/>
    <n v="6.2100000000000002E-2"/>
    <n v="252171.32638888888"/>
    <n v="412852.5"/>
    <n v="2848.6822500000003"/>
    <n v="5.497222222222221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52141.25"/>
    <n v="409.31"/>
    <n v="0"/>
    <n v="0"/>
    <n v="0"/>
    <n v="52141.25"/>
    <n v="52141.25"/>
    <n v="0"/>
    <d v="2019-08-30T00:00:00"/>
    <d v="2023-08-30T00:00:00"/>
    <n v="104282.5"/>
    <n v="0.5"/>
    <n v="4"/>
    <n v="4.7100000000000003E-2"/>
    <n v="26070.625"/>
    <n v="208565"/>
    <n v="2455.852875"/>
    <n v="0.5"/>
    <n v="4"/>
    <n v="4.7100000000000003E-2"/>
    <x v="1"/>
    <x v="3"/>
    <n v="0"/>
    <n v="0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5"/>
    <n v="5"/>
    <n v="5.0700000000000002E-2"/>
    <n v="1074611.25"/>
    <n v="3582037.5"/>
    <n v="36321.860249999998"/>
    <n v="1.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5"/>
    <n v="6"/>
    <n v="5.3600000000000002E-2"/>
    <n v="3564706.25"/>
    <n v="8555295"/>
    <n v="76427.301999999996"/>
    <n v="2.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5"/>
    <n v="7"/>
    <n v="5.6399999999999999E-2"/>
    <n v="3885813.75"/>
    <n v="7771627.5"/>
    <n v="62617.112999999998"/>
    <n v="3.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5"/>
    <n v="8"/>
    <n v="5.9299999999999999E-2"/>
    <n v="1640790"/>
    <n v="2916960"/>
    <n v="21621.966"/>
    <n v="4.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5"/>
    <n v="9"/>
    <n v="6.2100000000000002E-2"/>
    <n v="292050"/>
    <n v="477900"/>
    <n v="3297.51"/>
    <n v="5.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51666666666666672"/>
    <n v="4"/>
    <n v="4.7100000000000003E-2"/>
    <n v="317941.16666666669"/>
    <n v="2461480"/>
    <n v="28983.927000000003"/>
    <n v="0.51666666666666672"/>
    <n v="4"/>
    <n v="4.7100000000000003E-2"/>
    <x v="1"/>
    <x v="3"/>
    <n v="0"/>
    <n v="0"/>
    <n v="307685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5166666666666666"/>
    <n v="5"/>
    <n v="5.0700000000000002E-2"/>
    <n v="3415802.5416666665"/>
    <n v="11260887.5"/>
    <n v="114185.39925"/>
    <n v="1.5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5166666666666666"/>
    <n v="6"/>
    <n v="5.3600000000000002E-2"/>
    <n v="8762372.708333334"/>
    <n v="20890425"/>
    <n v="186621.13"/>
    <n v="2.516666666666667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5166666666666666"/>
    <n v="7"/>
    <n v="5.6399999999999999E-2"/>
    <n v="13841731.875"/>
    <n v="27552262.5"/>
    <n v="221992.51499999998"/>
    <n v="3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5166666666666666"/>
    <n v="8"/>
    <n v="5.9299999999999999E-2"/>
    <n v="11150995.083333334"/>
    <n v="19750840"/>
    <n v="146403.10149999999"/>
    <n v="4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5166666666666666"/>
    <n v="9"/>
    <n v="6.2100000000000002E-2"/>
    <n v="1464675"/>
    <n v="2389500"/>
    <n v="16487.55"/>
    <n v="5.516666666666666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5166666666666666"/>
    <n v="5"/>
    <n v="5.0700000000000002E-2"/>
    <n v="66888.791666666657"/>
    <n v="220512.5"/>
    <n v="2235.9967500000002"/>
    <n v="1.516666666666666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5166666666666666"/>
    <n v="6"/>
    <n v="5.3600000000000002E-2"/>
    <n v="106908"/>
    <n v="254880"/>
    <n v="2276.9279999999999"/>
    <n v="2.516666666666666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5166666666666666"/>
    <n v="8"/>
    <n v="5.9299999999999999E-2"/>
    <n v="239835"/>
    <n v="424800"/>
    <n v="3148.83"/>
    <n v="4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53611111111111109"/>
    <n v="4"/>
    <n v="4.7100000000000003E-2"/>
    <n v="1228135.3958333333"/>
    <n v="9163290"/>
    <n v="107897.73975000001"/>
    <n v="0.53611111111111109"/>
    <n v="4"/>
    <n v="4.7100000000000003E-2"/>
    <x v="1"/>
    <x v="3"/>
    <n v="0"/>
    <n v="0"/>
    <n v="1145411.25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5361111111111112"/>
    <n v="5"/>
    <n v="5.0700000000000002E-2"/>
    <n v="6876593.402777778"/>
    <n v="22383125"/>
    <n v="226964.88750000001"/>
    <n v="1.5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536111111111111"/>
    <n v="6"/>
    <n v="5.3600000000000002E-2"/>
    <n v="20950148.15972222"/>
    <n v="49564425"/>
    <n v="442775.53"/>
    <n v="2.53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536111111111111"/>
    <n v="7"/>
    <n v="5.6399999999999999E-2"/>
    <n v="30970684.395833332"/>
    <n v="61308817.5"/>
    <n v="493973.90100000001"/>
    <n v="3.53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5361111111111114"/>
    <n v="8"/>
    <n v="5.9299999999999999E-2"/>
    <n v="15762770.645833334"/>
    <n v="27799620"/>
    <n v="206064.68325"/>
    <n v="4.53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5361111111111114"/>
    <n v="9"/>
    <n v="6.2100000000000002E-2"/>
    <n v="1469837.5"/>
    <n v="2389500"/>
    <n v="16487.55"/>
    <n v="5.5361111111111114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5361111111111114"/>
    <n v="10"/>
    <n v="6.5000000000000002E-2"/>
    <n v="313324.82638888888"/>
    <n v="479375"/>
    <n v="3115.9375"/>
    <n v="6.536111111111110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54722222222222228"/>
    <n v="4"/>
    <n v="4.7100000000000003E-2"/>
    <n v="40680.500000000007"/>
    <n v="297360"/>
    <n v="3501.4140000000002"/>
    <n v="0.54722222222222228"/>
    <n v="4"/>
    <n v="4.7100000000000003E-2"/>
    <x v="1"/>
    <x v="3"/>
    <n v="0"/>
    <n v="0"/>
    <n v="3717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5472222222222223"/>
    <n v="5"/>
    <n v="5.0700000000000002E-2"/>
    <n v="65726"/>
    <n v="212400"/>
    <n v="2153.7359999999999"/>
    <n v="1.54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5472222222222221"/>
    <n v="6"/>
    <n v="5.3600000000000002E-2"/>
    <n v="97310.256944444438"/>
    <n v="229215"/>
    <n v="2047.654"/>
    <n v="2.5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5472222222222221"/>
    <n v="7"/>
    <n v="5.6399999999999999E-2"/>
    <n v="376715"/>
    <n v="743400"/>
    <n v="5989.68"/>
    <n v="3.547222222222222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5472222222222225"/>
    <n v="8"/>
    <n v="5.9299999999999999E-2"/>
    <n v="611021.61805555562"/>
    <n v="1074980"/>
    <n v="7968.2892499999998"/>
    <n v="4.5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5472222222222225"/>
    <n v="9"/>
    <n v="6.2100000000000002E-2"/>
    <n v="294557.5"/>
    <n v="477900"/>
    <n v="3297.51"/>
    <n v="5.5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55555555555555558"/>
    <n v="4"/>
    <n v="4.7100000000000003E-2"/>
    <n v="1164348.6111111112"/>
    <n v="8383310"/>
    <n v="98713.475250000003"/>
    <n v="0.55555555555555558"/>
    <n v="4"/>
    <n v="4.7100000000000003E-2"/>
    <x v="1"/>
    <x v="3"/>
    <n v="0"/>
    <n v="0"/>
    <n v="1047913.75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5555555555555556"/>
    <n v="5"/>
    <n v="5.0700000000000002E-2"/>
    <n v="5964408.333333333"/>
    <n v="19171312.5"/>
    <n v="194397.10875000001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5555555555555554"/>
    <n v="6"/>
    <n v="5.3600000000000002E-2"/>
    <n v="15660156.944444444"/>
    <n v="36767325"/>
    <n v="328454.77"/>
    <n v="2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5555555555555554"/>
    <n v="7"/>
    <n v="5.6399999999999999E-2"/>
    <n v="26912915.555555552"/>
    <n v="52984802.5"/>
    <n v="426906.12299999996"/>
    <n v="3.555555555555554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5555555555555554"/>
    <n v="8"/>
    <n v="5.9299999999999999E-2"/>
    <n v="17791073.055555556"/>
    <n v="31242860"/>
    <n v="231587.69975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5555555555555554"/>
    <n v="9"/>
    <n v="6.2100000000000002E-2"/>
    <n v="1109527.7777777778"/>
    <n v="1797435"/>
    <n v="12402.3015"/>
    <n v="5.5555555555555554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5555555555555554"/>
    <n v="6"/>
    <n v="5.3600000000000002E-2"/>
    <n v="135700"/>
    <n v="318600"/>
    <n v="2846.1600000000003"/>
    <n v="2.555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5555555555555554"/>
    <n v="7"/>
    <n v="5.6399999999999999E-2"/>
    <n v="188800"/>
    <n v="371700"/>
    <n v="2994.84"/>
    <n v="3.55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5555555555555554"/>
    <n v="8"/>
    <n v="5.9299999999999999E-2"/>
    <n v="710917.22222222225"/>
    <n v="1248440"/>
    <n v="9254.0614999999998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5750000000000002"/>
    <n v="8"/>
    <n v="5.9299999999999999E-2"/>
    <n v="478442.0625"/>
    <n v="836620"/>
    <n v="6201.4457499999999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57499999999999996"/>
    <n v="4"/>
    <n v="4.7100000000000003E-2"/>
    <n v="443654.18749999994"/>
    <n v="3086290"/>
    <n v="36341.064750000005"/>
    <n v="0.57499999999999996"/>
    <n v="4"/>
    <n v="4.710000000000001E-2"/>
    <x v="1"/>
    <x v="3"/>
    <n v="0"/>
    <n v="0"/>
    <n v="385786.25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575"/>
    <n v="5"/>
    <n v="5.0700000000000002E-2"/>
    <n v="3760442.4375"/>
    <n v="11937912.5"/>
    <n v="121050.43275000001"/>
    <n v="1.5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5750000000000002"/>
    <n v="6"/>
    <n v="5.3600000000000002E-2"/>
    <n v="5983566.125"/>
    <n v="13942290"/>
    <n v="124551.12400000001"/>
    <n v="2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5750000000000002"/>
    <n v="7"/>
    <n v="5.6399999999999999E-2"/>
    <n v="11109419.75"/>
    <n v="21752710"/>
    <n v="175264.69200000001"/>
    <n v="3.575000000000000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5750000000000002"/>
    <n v="8"/>
    <n v="5.9299999999999999E-2"/>
    <n v="5769646.875"/>
    <n v="10089000"/>
    <n v="74784.712499999994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5750000000000002"/>
    <n v="9"/>
    <n v="6.2100000000000002E-2"/>
    <n v="888097.5"/>
    <n v="1433700"/>
    <n v="9892.5300000000007"/>
    <n v="5.57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9444444444444444"/>
    <n v="4"/>
    <n v="4.7100000000000003E-2"/>
    <n v="372203.95833333331"/>
    <n v="2504550"/>
    <n v="29491.076250000002"/>
    <n v="0.59444444444444444"/>
    <n v="4"/>
    <n v="4.7100000000000003E-2"/>
    <x v="1"/>
    <x v="3"/>
    <n v="0"/>
    <n v="0"/>
    <n v="0"/>
    <n v="313068.75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944444444444446"/>
    <n v="5"/>
    <n v="5.0700000000000002E-2"/>
    <n v="3761242.6250000005"/>
    <n v="11794837.5"/>
    <n v="119599.65225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944444444444446"/>
    <n v="6"/>
    <n v="5.3600000000000002E-2"/>
    <n v="8045093.319444445"/>
    <n v="18605355"/>
    <n v="166207.83800000002"/>
    <n v="2.5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944444444444446"/>
    <n v="7"/>
    <n v="5.6399999999999999E-2"/>
    <n v="9873022.305555556"/>
    <n v="19227215"/>
    <n v="154916.41800000001"/>
    <n v="3.5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944444444444441"/>
    <n v="8"/>
    <n v="5.9299999999999999E-2"/>
    <n v="6957068.583333333"/>
    <n v="12113880"/>
    <n v="89794.135500000004"/>
    <n v="4.594444444444444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944444444444441"/>
    <n v="10"/>
    <n v="6.5000000000000002E-2"/>
    <n v="350165"/>
    <n v="531000"/>
    <n v="3451.5"/>
    <n v="6.5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625"/>
    <n v="4"/>
    <n v="4.7100000000000003E-2"/>
    <n v="325975"/>
    <n v="2086240"/>
    <n v="24565.476000000002"/>
    <n v="0.625"/>
    <n v="4"/>
    <n v="4.7100000000000003E-2"/>
    <x v="1"/>
    <x v="3"/>
    <n v="0"/>
    <n v="0"/>
    <n v="0"/>
    <n v="26078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625"/>
    <n v="5"/>
    <n v="5.0700000000000002E-2"/>
    <n v="4087151.25"/>
    <n v="12575850"/>
    <n v="127519.11900000001"/>
    <n v="1.6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625"/>
    <n v="6"/>
    <n v="5.3600000000000002E-2"/>
    <n v="8553359.0625"/>
    <n v="19550535"/>
    <n v="174651.446"/>
    <n v="2.6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625"/>
    <n v="7"/>
    <n v="5.6399999999999999E-2"/>
    <n v="10493776.875"/>
    <n v="20263845"/>
    <n v="163268.69399999999"/>
    <n v="3.6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625"/>
    <n v="8"/>
    <n v="5.9299999999999999E-2"/>
    <n v="7328740.3125"/>
    <n v="12676740"/>
    <n v="93966.335250000004"/>
    <n v="4.62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625"/>
    <n v="9"/>
    <n v="6.2100000000000002E-2"/>
    <n v="298687.5"/>
    <n v="477900"/>
    <n v="3297.51"/>
    <n v="5.6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64166666666666672"/>
    <n v="4"/>
    <n v="4.7100000000000003E-2"/>
    <n v="222890.93750000003"/>
    <n v="1389450"/>
    <n v="16360.77375"/>
    <n v="0.64166666666666672"/>
    <n v="4"/>
    <n v="4.7100000000000003E-2"/>
    <x v="1"/>
    <x v="3"/>
    <n v="0"/>
    <n v="0"/>
    <n v="0"/>
    <n v="173681.25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6416666666666666"/>
    <n v="5"/>
    <n v="5.0700000000000002E-2"/>
    <n v="1955569.75"/>
    <n v="5956050"/>
    <n v="60394.347000000002"/>
    <n v="1.64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6416666666666666"/>
    <n v="6"/>
    <n v="5.3600000000000002E-2"/>
    <n v="5002273.208333333"/>
    <n v="11361630"/>
    <n v="101497.228"/>
    <n v="2.6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6416666666666666"/>
    <n v="7"/>
    <n v="5.6399999999999999E-2"/>
    <n v="4942278.8125"/>
    <n v="9500032.5"/>
    <n v="76543.118999999992"/>
    <n v="3.64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6416666666666666"/>
    <n v="8"/>
    <n v="5.9299999999999999E-2"/>
    <n v="3241113.375"/>
    <n v="5586120"/>
    <n v="41407.114499999996"/>
    <n v="4.64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6416666666666666"/>
    <n v="9"/>
    <n v="6.2100000000000002E-2"/>
    <n v="299572.5"/>
    <n v="477900"/>
    <n v="3297.51"/>
    <n v="5.6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6611111111111112"/>
    <n v="5"/>
    <n v="5.0700000000000002E-2"/>
    <n v="72279.097222222234"/>
    <n v="217562.5"/>
    <n v="2206.0837500000002"/>
    <n v="1.6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661111111111111"/>
    <n v="6"/>
    <n v="5.3600000000000002E-2"/>
    <n v="141305"/>
    <n v="318600"/>
    <n v="2846.1600000000003"/>
    <n v="2.66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6611111111111114"/>
    <n v="9"/>
    <n v="6.2100000000000002E-2"/>
    <n v="880104.63888888899"/>
    <n v="1399185"/>
    <n v="9654.3765000000003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6611111111111114"/>
    <n v="10"/>
    <n v="6.5000000000000002E-2"/>
    <n v="288859.08333333337"/>
    <n v="433650"/>
    <n v="2818.7249999999999"/>
    <n v="6.66111111111111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66111111111111109"/>
    <n v="4"/>
    <n v="4.7100000000000003E-2"/>
    <n v="343541.43055555556"/>
    <n v="2078570"/>
    <n v="24475.161750000003"/>
    <n v="0.66111111111111109"/>
    <n v="4"/>
    <n v="4.7100000000000003E-2"/>
    <x v="1"/>
    <x v="3"/>
    <n v="0"/>
    <n v="0"/>
    <n v="0"/>
    <n v="259821.25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6611111111111112"/>
    <n v="5"/>
    <n v="5.0700000000000002E-2"/>
    <n v="1861860.5416666667"/>
    <n v="5604262.5"/>
    <n v="56827.221750000004"/>
    <n v="1.6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661111111111111"/>
    <n v="6"/>
    <n v="5.3600000000000002E-2"/>
    <n v="4136703.875"/>
    <n v="9327015"/>
    <n v="83321.334000000003"/>
    <n v="2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661111111111111"/>
    <n v="7"/>
    <n v="5.6399999999999999E-2"/>
    <n v="6252280.805555555"/>
    <n v="11954285"/>
    <n v="96317.381999999998"/>
    <n v="3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6611111111111114"/>
    <n v="8"/>
    <n v="5.9299999999999999E-2"/>
    <n v="5033976.694444445"/>
    <n v="8639960"/>
    <n v="64043.703499999996"/>
    <n v="4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6611111111111114"/>
    <n v="9"/>
    <n v="6.2100000000000002E-2"/>
    <n v="601210"/>
    <n v="955800"/>
    <n v="6595.02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8611111111111112"/>
    <n v="4"/>
    <n v="4.7100000000000003E-2"/>
    <n v="70436.166666666672"/>
    <n v="410640"/>
    <n v="4835.2860000000001"/>
    <n v="0.68611111111111112"/>
    <n v="4"/>
    <n v="4.7100000000000003E-2"/>
    <x v="1"/>
    <x v="3"/>
    <n v="0"/>
    <n v="0"/>
    <n v="0"/>
    <n v="0"/>
    <n v="5133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102660"/>
    <n v="0"/>
    <n v="1026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861111111111111"/>
    <n v="5"/>
    <n v="5.0700000000000002E-2"/>
    <n v="443683.27777777775"/>
    <n v="1315700"/>
    <n v="13341.198"/>
    <n v="1.6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861111111111109"/>
    <n v="6"/>
    <n v="5.3600000000000002E-2"/>
    <n v="2412470.256944444"/>
    <n v="5388765"/>
    <n v="48139.633999999998"/>
    <n v="2.6861111111111104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861111111111109"/>
    <n v="7"/>
    <n v="5.6399999999999999E-2"/>
    <n v="3836900.7013888885"/>
    <n v="7286352.5"/>
    <n v="58707.182999999997"/>
    <n v="3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861111111111109"/>
    <n v="8"/>
    <n v="5.9299999999999999E-2"/>
    <n v="2337643.097222222"/>
    <n v="3990760"/>
    <n v="29581.5085"/>
    <n v="4.6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861111111111109"/>
    <n v="10"/>
    <n v="6.5000000000000002E-2"/>
    <n v="355032.5"/>
    <n v="531000"/>
    <n v="3451.5"/>
    <n v="6.68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9722222222222219"/>
    <n v="4"/>
    <n v="4.7100000000000003E-2"/>
    <n v="176885.27777777778"/>
    <n v="1014800"/>
    <n v="11949.27"/>
    <n v="0.69722222222222219"/>
    <n v="4"/>
    <n v="4.7100000000000003E-2"/>
    <x v="1"/>
    <x v="3"/>
    <n v="0"/>
    <n v="0"/>
    <n v="0"/>
    <n v="0"/>
    <n v="12685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253700"/>
    <n v="0"/>
    <n v="253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972222222222222"/>
    <n v="5"/>
    <n v="5.0700000000000002E-2"/>
    <n v="241578.36805555556"/>
    <n v="711687.5"/>
    <n v="7216.5112500000005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972222222222224"/>
    <n v="7"/>
    <n v="5.6399999999999999E-2"/>
    <n v="1345354.4652777778"/>
    <n v="2547177.5"/>
    <n v="20522.972999999998"/>
    <n v="3.697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97222222222222"/>
    <n v="8"/>
    <n v="5.9299999999999999E-2"/>
    <n v="3706002.645833333"/>
    <n v="6311820"/>
    <n v="46786.365749999997"/>
    <n v="4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97222222222222"/>
    <n v="9"/>
    <n v="6.2100000000000002E-2"/>
    <n v="2117657.5"/>
    <n v="3345300"/>
    <n v="23082.57"/>
    <n v="5.6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97222222222222"/>
    <n v="10"/>
    <n v="6.5000000000000002E-2"/>
    <n v="2844980"/>
    <n v="4248000"/>
    <n v="27612"/>
    <n v="6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70833333333333337"/>
    <n v="4"/>
    <n v="4.7100000000000003E-2"/>
    <n v="37612.5"/>
    <n v="212400"/>
    <n v="2501.0100000000002"/>
    <n v="0.70833333333333337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7083333333333333"/>
    <n v="5"/>
    <n v="5.0700000000000002E-2"/>
    <n v="90712.5"/>
    <n v="265500"/>
    <n v="2692.17"/>
    <n v="1.7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7083333333333335"/>
    <n v="6"/>
    <n v="5.3600000000000002E-2"/>
    <n v="239687.5"/>
    <n v="531000"/>
    <n v="4743.6000000000004"/>
    <n v="2.7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7083333333333335"/>
    <n v="7"/>
    <n v="5.6399999999999999E-2"/>
    <n v="544244.27083333337"/>
    <n v="1027337.5"/>
    <n v="8277.4050000000007"/>
    <n v="3.708333333333333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708333333333333"/>
    <n v="8"/>
    <n v="5.9299999999999999E-2"/>
    <n v="675728.22916666663"/>
    <n v="1148140"/>
    <n v="8510.5877500000006"/>
    <n v="4.70833333333333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708333333333333"/>
    <n v="9"/>
    <n v="6.2100000000000002E-2"/>
    <n v="1075207.3958333333"/>
    <n v="1695217.5"/>
    <n v="11697.000750000001"/>
    <n v="5.70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708333333333333"/>
    <n v="10"/>
    <n v="6.5000000000000002E-2"/>
    <n v="712425"/>
    <n v="1062000"/>
    <n v="6903"/>
    <n v="6.70833333333333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7250000000000001"/>
    <n v="6"/>
    <n v="5.3600000000000002E-2"/>
    <n v="129423.875"/>
    <n v="284970"/>
    <n v="2545.732"/>
    <n v="2.7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7250000000000001"/>
    <n v="7"/>
    <n v="5.6399999999999999E-2"/>
    <n v="579107.125"/>
    <n v="1088255"/>
    <n v="8768.2260000000006"/>
    <n v="3.725000000000000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7249999999999996"/>
    <n v="8"/>
    <n v="5.9299999999999999E-2"/>
    <n v="977106.37499999988"/>
    <n v="1654360"/>
    <n v="12262.943499999999"/>
    <n v="4.72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7249999999999996"/>
    <n v="9"/>
    <n v="6.2100000000000002E-2"/>
    <n v="987147.43749999988"/>
    <n v="1551847.5"/>
    <n v="10707.74775"/>
    <n v="5.7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7249999999999996"/>
    <n v="10"/>
    <n v="6.5000000000000002E-2"/>
    <n v="357097.5"/>
    <n v="531000"/>
    <n v="3451.5"/>
    <n v="6.72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7611111111111111"/>
    <n v="7"/>
    <n v="5.6399999999999999E-2"/>
    <n v="199715"/>
    <n v="371700"/>
    <n v="2994.84"/>
    <n v="3.761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7611111111111111"/>
    <n v="8"/>
    <n v="5.9299999999999999E-2"/>
    <n v="237365.19444444444"/>
    <n v="398840"/>
    <n v="2956.4014999999999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7611111111111111"/>
    <n v="5"/>
    <n v="5.0700000000000002E-2"/>
    <n v="123453.88888888889"/>
    <n v="350500"/>
    <n v="3554.07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7611111111111111"/>
    <n v="6"/>
    <n v="5.3600000000000002E-2"/>
    <n v="128288.125"/>
    <n v="278775"/>
    <n v="2490.39"/>
    <n v="2.7611111111111111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7611111111111111"/>
    <n v="7"/>
    <n v="5.6399999999999999E-2"/>
    <n v="540340.02777777775"/>
    <n v="1005655"/>
    <n v="8102.7060000000001"/>
    <n v="3.7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7611111111111111"/>
    <n v="8"/>
    <n v="5.9299999999999999E-2"/>
    <n v="477539.44444444444"/>
    <n v="802400"/>
    <n v="5947.79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7611111111111111"/>
    <n v="5"/>
    <n v="5.0700000000000002E-2"/>
    <n v="88059.958333333328"/>
    <n v="250012.5"/>
    <n v="2535.1267499999999"/>
    <n v="1.761111111111111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7611111111111111"/>
    <n v="8"/>
    <n v="5.9299999999999999E-2"/>
    <n v="252815"/>
    <n v="424800"/>
    <n v="3148.83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7611111111111111"/>
    <n v="9"/>
    <n v="6.2100000000000002E-2"/>
    <n v="1358772.4583333333"/>
    <n v="2122672.5"/>
    <n v="14646.440250000001"/>
    <n v="5.76111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76111111111111107"/>
    <n v="4"/>
    <n v="4.7100000000000003E-2"/>
    <n v="39741.416666666664"/>
    <n v="208860"/>
    <n v="2459.3265000000001"/>
    <n v="0.76111111111111107"/>
    <n v="4"/>
    <n v="4.7100000000000003E-2"/>
    <x v="1"/>
    <x v="3"/>
    <n v="0"/>
    <n v="0"/>
    <n v="0"/>
    <n v="0"/>
    <n v="0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76111111111111107"/>
    <n v="4"/>
    <n v="4.7100000000000003E-2"/>
    <n v="80830"/>
    <n v="424800"/>
    <n v="5002.0200000000004"/>
    <n v="0.76111111111111107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7611111111111111"/>
    <n v="5"/>
    <n v="5.0700000000000002E-2"/>
    <n v="187030"/>
    <n v="531000"/>
    <n v="5384.34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7611111111111111"/>
    <n v="6"/>
    <n v="5.3600000000000002E-2"/>
    <n v="851181.52777777775"/>
    <n v="1849650"/>
    <n v="16523.54"/>
    <n v="2.76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7611111111111111"/>
    <n v="7"/>
    <n v="5.6399999999999999E-2"/>
    <n v="1150025.5416666667"/>
    <n v="2140372.5"/>
    <n v="17245.287"/>
    <n v="3.761111111111111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7611111111111111"/>
    <n v="8"/>
    <n v="5.9299999999999999E-2"/>
    <n v="1226152.75"/>
    <n v="2060280"/>
    <n v="15271.825499999999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7611111111111111"/>
    <n v="6"/>
    <n v="5.3600000000000002E-2"/>
    <n v="146615"/>
    <n v="318600"/>
    <n v="2846.1600000000003"/>
    <n v="2.76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7611111111111111"/>
    <n v="7"/>
    <n v="5.6399999999999999E-2"/>
    <n v="976939.20833333337"/>
    <n v="1818232.5"/>
    <n v="14649.759"/>
    <n v="3.7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7611111111111111"/>
    <n v="8"/>
    <n v="5.9299999999999999E-2"/>
    <n v="467707.75"/>
    <n v="785880"/>
    <n v="5825.3355000000001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7611111111111111"/>
    <n v="10"/>
    <n v="6.5000000000000002E-2"/>
    <n v="359015"/>
    <n v="531000"/>
    <n v="3451.5"/>
    <n v="6.7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7611111111111111"/>
    <n v="8"/>
    <n v="5.9299999999999999E-2"/>
    <n v="246494.625"/>
    <n v="414180"/>
    <n v="3070.10925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7638888888888888"/>
    <n v="6"/>
    <n v="5.3600000000000002E-2"/>
    <n v="146762.5"/>
    <n v="318600"/>
    <n v="2846.1600000000003"/>
    <n v="2.763888888888888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7638888888888893"/>
    <n v="8"/>
    <n v="5.9299999999999999E-2"/>
    <n v="505925.00000000006"/>
    <n v="849600"/>
    <n v="6297.66"/>
    <n v="4.7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7638888888888893"/>
    <n v="9"/>
    <n v="6.2100000000000002E-2"/>
    <n v="578118.05555555562"/>
    <n v="902700"/>
    <n v="6228.63"/>
    <n v="5.76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76388888888888884"/>
    <n v="4"/>
    <n v="4.7100000000000003E-2"/>
    <n v="153348.78472222222"/>
    <n v="802990"/>
    <n v="9455.2072500000013"/>
    <n v="0.76388888888888884"/>
    <n v="4"/>
    <n v="4.710000000000001E-2"/>
    <x v="1"/>
    <x v="3"/>
    <n v="0"/>
    <n v="0"/>
    <n v="0"/>
    <n v="0"/>
    <n v="0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7638888888888888"/>
    <n v="5"/>
    <n v="5.0700000000000002E-2"/>
    <n v="737852.36111111112"/>
    <n v="2091550"/>
    <n v="21208.316999999999"/>
    <n v="1.763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7638888888888888"/>
    <n v="6"/>
    <n v="5.3600000000000002E-2"/>
    <n v="572781.42361111112"/>
    <n v="1243425"/>
    <n v="11107.93"/>
    <n v="2.7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7638888888888888"/>
    <n v="7"/>
    <n v="5.6399999999999999E-2"/>
    <n v="946015.83333333337"/>
    <n v="1759380"/>
    <n v="14175.575999999999"/>
    <n v="3.7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7638888888888893"/>
    <n v="8"/>
    <n v="5.9299999999999999E-2"/>
    <n v="2457249.618055556"/>
    <n v="4126460"/>
    <n v="30587.384749999997"/>
    <n v="4.763888888888889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7638888888888893"/>
    <n v="9"/>
    <n v="6.2100000000000002E-2"/>
    <n v="1503957.1180555557"/>
    <n v="2348347.5"/>
    <n v="16203.597750000001"/>
    <n v="5.76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7638888888888893"/>
    <n v="10"/>
    <n v="6.5000000000000002E-2"/>
    <n v="1077487.5"/>
    <n v="1593000"/>
    <n v="10354.5"/>
    <n v="6.7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77500000000000002"/>
    <n v="4"/>
    <n v="4.7100000000000003E-2"/>
    <n v="29149.6875"/>
    <n v="150450"/>
    <n v="1771.5487500000002"/>
    <n v="0.77500000000000002"/>
    <n v="4"/>
    <n v="4.7100000000000003E-2"/>
    <x v="1"/>
    <x v="3"/>
    <n v="0"/>
    <n v="0"/>
    <n v="0"/>
    <n v="0"/>
    <n v="0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7749999999999999"/>
    <n v="5"/>
    <n v="5.0700000000000002E-2"/>
    <n v="263907"/>
    <n v="743400"/>
    <n v="7538.076"/>
    <n v="1.77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7749999999999999"/>
    <n v="6"/>
    <n v="5.3600000000000002E-2"/>
    <n v="904580.625"/>
    <n v="1955850"/>
    <n v="17472.260000000002"/>
    <n v="2.774999999999999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7749999999999999"/>
    <n v="7"/>
    <n v="5.6399999999999999E-2"/>
    <n v="580198.625"/>
    <n v="1075865"/>
    <n v="8668.3979999999992"/>
    <n v="3.774999999999999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7750000000000004"/>
    <n v="8"/>
    <n v="5.9299999999999999E-2"/>
    <n v="3927246.5000000005"/>
    <n v="6579680"/>
    <n v="48771.877999999997"/>
    <n v="4.7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7750000000000004"/>
    <n v="9"/>
    <n v="6.2100000000000002E-2"/>
    <n v="3124448.25"/>
    <n v="4869270"/>
    <n v="33597.963000000003"/>
    <n v="5.775000000000000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7750000000000004"/>
    <n v="10"/>
    <n v="6.5000000000000002E-2"/>
    <n v="1711822.3125"/>
    <n v="2526675"/>
    <n v="16423.387500000001"/>
    <n v="6.77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7777777777777777"/>
    <n v="5"/>
    <n v="5.0700000000000002E-2"/>
    <n v="82075.555555555547"/>
    <n v="230837.5"/>
    <n v="2340.6922500000001"/>
    <n v="1.7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7777777777777777"/>
    <n v="6"/>
    <n v="5.3600000000000002E-2"/>
    <n v="295000"/>
    <n v="637200"/>
    <n v="5692.3200000000006"/>
    <n v="2.777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7777777777777777"/>
    <n v="7"/>
    <n v="5.6399999999999999E-2"/>
    <n v="200600"/>
    <n v="371700"/>
    <n v="2994.84"/>
    <n v="3.777777777777777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7777777777777777"/>
    <n v="8"/>
    <n v="5.9299999999999999E-2"/>
    <n v="761100"/>
    <n v="1274400"/>
    <n v="9446.49"/>
    <n v="4.7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7777777777777777"/>
    <n v="9"/>
    <n v="6.2100000000000002E-2"/>
    <n v="1469231.111111111"/>
    <n v="2288610"/>
    <n v="15791.409000000001"/>
    <n v="5.7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7777777777777777"/>
    <n v="5"/>
    <n v="5.0700000000000002E-2"/>
    <n v="94400"/>
    <n v="265500"/>
    <n v="2692.17"/>
    <n v="1.7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7777777777777777"/>
    <n v="6"/>
    <n v="5.3600000000000002E-2"/>
    <n v="147500"/>
    <n v="318600"/>
    <n v="2846.1600000000003"/>
    <n v="2.777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7777777777777777"/>
    <n v="9"/>
    <n v="6.2100000000000002E-2"/>
    <n v="1227200"/>
    <n v="1911600"/>
    <n v="13190.04"/>
    <n v="5.7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7777777777777777"/>
    <n v="7"/>
    <n v="5.6399999999999999E-2"/>
    <n v="193913.33333333331"/>
    <n v="359310"/>
    <n v="2895.0119999999997"/>
    <n v="3.777777777777777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7777777777777777"/>
    <n v="8"/>
    <n v="5.9299999999999999E-2"/>
    <n v="253700"/>
    <n v="424800"/>
    <n v="3148.83"/>
    <n v="4.7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7777777777777777"/>
    <n v="9"/>
    <n v="6.2100000000000002E-2"/>
    <n v="651950"/>
    <n v="1015537.5"/>
    <n v="7007.2087500000007"/>
    <n v="5.777777777777777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78055555555555556"/>
    <n v="4"/>
    <n v="4.7100000000000003E-2"/>
    <n v="123421.44444444444"/>
    <n v="632480"/>
    <n v="7447.4520000000002"/>
    <n v="0.78055555555555556"/>
    <n v="4"/>
    <n v="4.7100000000000003E-2"/>
    <x v="1"/>
    <x v="3"/>
    <n v="0"/>
    <n v="0"/>
    <n v="0"/>
    <n v="0"/>
    <n v="0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7805555555555554"/>
    <n v="5"/>
    <n v="5.0700000000000002E-2"/>
    <n v="461969.59027777775"/>
    <n v="1297262.5"/>
    <n v="13154.241750000001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7805555555555554"/>
    <n v="6"/>
    <n v="5.3600000000000002E-2"/>
    <n v="1442844.1805555555"/>
    <n v="3113430"/>
    <n v="27813.308000000001"/>
    <n v="2.7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7805555555555554"/>
    <n v="7"/>
    <n v="5.6399999999999999E-2"/>
    <n v="3045785.6805555555"/>
    <n v="5639515"/>
    <n v="45438.377999999997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7805555555555559"/>
    <n v="8"/>
    <n v="5.9299999999999999E-2"/>
    <n v="2689373.2361111115"/>
    <n v="4500520"/>
    <n v="33360.104500000001"/>
    <n v="4.780555555555555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7805555555555559"/>
    <n v="9"/>
    <n v="6.2100000000000002E-2"/>
    <n v="920842.5"/>
    <n v="1433700"/>
    <n v="9892.5300000000007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7805555555555559"/>
    <n v="10"/>
    <n v="6.5000000000000002E-2"/>
    <n v="1080142.5"/>
    <n v="1593000"/>
    <n v="10354.5"/>
    <n v="6.7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78055555555555556"/>
    <n v="4"/>
    <n v="4.7100000000000003E-2"/>
    <n v="68503.506944444438"/>
    <n v="351050"/>
    <n v="4133.6137500000004"/>
    <n v="0.78055555555555545"/>
    <n v="4"/>
    <n v="4.7100000000000003E-2"/>
    <x v="1"/>
    <x v="3"/>
    <n v="0"/>
    <n v="0"/>
    <n v="0"/>
    <n v="0"/>
    <n v="0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7805555555555554"/>
    <n v="5"/>
    <n v="5.0700000000000002E-2"/>
    <n v="94547.5"/>
    <n v="265500"/>
    <n v="2692.17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7805555555555554"/>
    <n v="6"/>
    <n v="5.3600000000000002E-2"/>
    <n v="1133604.6944444445"/>
    <n v="2446140"/>
    <n v="21852.184000000001"/>
    <n v="2.780555555555555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7805555555555554"/>
    <n v="7"/>
    <n v="5.6399999999999999E-2"/>
    <n v="1379023.798611111"/>
    <n v="2553372.5"/>
    <n v="20572.886999999999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7805555555555559"/>
    <n v="8"/>
    <n v="5.9299999999999999E-2"/>
    <n v="4633422.006944445"/>
    <n v="7753780"/>
    <n v="57474.894249999998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7805555555555559"/>
    <n v="9"/>
    <n v="6.2100000000000002E-2"/>
    <n v="9133393.3888888899"/>
    <n v="14220180"/>
    <n v="98119.241999999998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7805555555555559"/>
    <n v="10"/>
    <n v="6.5000000000000002E-2"/>
    <n v="2158284.736111111"/>
    <n v="3183050"/>
    <n v="20689.825000000001"/>
    <n v="6.780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7805555555555554"/>
    <n v="7"/>
    <n v="5.6399999999999999E-2"/>
    <n v="188479.59722222222"/>
    <n v="348985"/>
    <n v="2811.8220000000001"/>
    <n v="3.780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7805555555555559"/>
    <n v="8"/>
    <n v="5.9299999999999999E-2"/>
    <n v="485835.90972222225"/>
    <n v="813020"/>
    <n v="6026.5107499999995"/>
    <n v="4.780555555555555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7805555555555559"/>
    <n v="9"/>
    <n v="6.2100000000000002E-2"/>
    <n v="281368.54166666669"/>
    <n v="438075"/>
    <n v="3022.7175000000002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7805555555555559"/>
    <n v="10"/>
    <n v="6.5000000000000002E-2"/>
    <n v="352046.44444444444"/>
    <n v="519200"/>
    <n v="3374.8"/>
    <n v="6.780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7805555555555554"/>
    <n v="7"/>
    <n v="5.6399999999999999E-2"/>
    <n v="98143.222222222219"/>
    <n v="181720"/>
    <n v="1464.144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78055555555555556"/>
    <n v="4"/>
    <n v="4.7100000000000003E-2"/>
    <n v="124342.5"/>
    <n v="637200"/>
    <n v="7503.0300000000007"/>
    <n v="0.78055555555555556"/>
    <n v="4"/>
    <n v="4.7100000000000003E-2"/>
    <x v="1"/>
    <x v="3"/>
    <n v="0"/>
    <n v="0"/>
    <n v="0"/>
    <n v="0"/>
    <n v="0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7805555555555554"/>
    <n v="6"/>
    <n v="5.3600000000000002E-2"/>
    <n v="147647.5"/>
    <n v="318600"/>
    <n v="2846.1600000000003"/>
    <n v="2.78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7805555555555554"/>
    <n v="7"/>
    <n v="5.6399999999999999E-2"/>
    <n v="966933.79166666663"/>
    <n v="1790355"/>
    <n v="14425.145999999999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7805555555555559"/>
    <n v="8"/>
    <n v="5.9299999999999999E-2"/>
    <n v="507695.00000000006"/>
    <n v="849600"/>
    <n v="6297.66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7805555555555554"/>
    <n v="5"/>
    <n v="5.0700000000000002E-2"/>
    <n v="94547.5"/>
    <n v="265500"/>
    <n v="2692.17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7805555555555554"/>
    <n v="6"/>
    <n v="5.3600000000000002E-2"/>
    <n v="146827.23611111109"/>
    <n v="316830"/>
    <n v="2830.348"/>
    <n v="2.7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833333333333332"/>
    <n v="8"/>
    <n v="5.9299999999999999E-2"/>
    <n v="198962.75"/>
    <n v="332760"/>
    <n v="2466.5834999999997"/>
    <n v="4.783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833333333333332"/>
    <n v="9"/>
    <n v="6.2100000000000002E-2"/>
    <n v="29003.416666666668"/>
    <n v="45135"/>
    <n v="311.43150000000003"/>
    <n v="5.78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8333333333333333"/>
    <n v="4"/>
    <n v="4.7100000000000003E-2"/>
    <n v="241713.16666666666"/>
    <n v="1234280"/>
    <n v="14533.647000000001"/>
    <n v="0.78333333333333333"/>
    <n v="4"/>
    <n v="4.7100000000000003E-2"/>
    <x v="1"/>
    <x v="3"/>
    <n v="0"/>
    <n v="0"/>
    <n v="0"/>
    <n v="0"/>
    <n v="0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833333333333334"/>
    <n v="5"/>
    <n v="5.0700000000000002E-2"/>
    <n v="245154.83333333334"/>
    <n v="687350"/>
    <n v="6969.7290000000003"/>
    <n v="1.7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833333333333332"/>
    <n v="6"/>
    <n v="5.3600000000000002E-2"/>
    <n v="284505.375"/>
    <n v="613305"/>
    <n v="5478.8580000000002"/>
    <n v="2.7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833333333333332"/>
    <n v="7"/>
    <n v="5.6399999999999999E-2"/>
    <n v="978805.08333333326"/>
    <n v="1811005"/>
    <n v="14591.526"/>
    <n v="3.7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833333333333332"/>
    <n v="8"/>
    <n v="5.9299999999999999E-2"/>
    <n v="1580413.3333333333"/>
    <n v="2643200"/>
    <n v="19592.72"/>
    <n v="4.783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833333333333332"/>
    <n v="9"/>
    <n v="6.2100000000000002E-2"/>
    <n v="3140046.375"/>
    <n v="4886527.5"/>
    <n v="33717.039750000004"/>
    <n v="5.7833333333333332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833333333333332"/>
    <n v="10"/>
    <n v="6.5000000000000002E-2"/>
    <n v="1080585"/>
    <n v="1593000"/>
    <n v="10354.5"/>
    <n v="6.78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944444444444445"/>
    <n v="5"/>
    <n v="5.0700000000000002E-2"/>
    <n v="93961.597222222219"/>
    <n v="261812.5"/>
    <n v="2654.7787499999999"/>
    <n v="1.79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944444444444443"/>
    <n v="6"/>
    <n v="5.3600000000000002E-2"/>
    <n v="698646.04166666663"/>
    <n v="1500075"/>
    <n v="13400.67"/>
    <n v="2.7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944444444444443"/>
    <n v="7"/>
    <n v="5.6399999999999999E-2"/>
    <n v="377224.69444444444"/>
    <n v="695905"/>
    <n v="5607.0060000000003"/>
    <n v="3.7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944444444444443"/>
    <n v="8"/>
    <n v="5.9299999999999999E-2"/>
    <n v="985102.51388888888"/>
    <n v="1643740"/>
    <n v="12184.222749999999"/>
    <n v="4.7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944444444444443"/>
    <n v="9"/>
    <n v="6.2100000000000002E-2"/>
    <n v="1230740"/>
    <n v="1911600"/>
    <n v="13190.04"/>
    <n v="5.7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944444444444443"/>
    <n v="10"/>
    <n v="6.5000000000000002E-2"/>
    <n v="1553379.861111111"/>
    <n v="2286250"/>
    <n v="14860.625"/>
    <n v="6.794444444444444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944444444444445"/>
    <n v="5"/>
    <n v="5.0700000000000002E-2"/>
    <n v="95285"/>
    <n v="265500"/>
    <n v="2692.17"/>
    <n v="1.7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944444444444443"/>
    <n v="7"/>
    <n v="5.6399999999999999E-2"/>
    <n v="175739.69444444444"/>
    <n v="324205"/>
    <n v="2612.1660000000002"/>
    <n v="3.7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944444444444443"/>
    <n v="8"/>
    <n v="5.9299999999999999E-2"/>
    <n v="725567.25"/>
    <n v="1210680"/>
    <n v="8974.1654999999992"/>
    <n v="4.794444444444444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944444444444443"/>
    <n v="9"/>
    <n v="6.2100000000000002E-2"/>
    <n v="577764.0555555555"/>
    <n v="897390"/>
    <n v="6191.991"/>
    <n v="5.7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944444444444444"/>
    <n v="4"/>
    <n v="4.7100000000000003E-2"/>
    <n v="66675.736111111109"/>
    <n v="335710"/>
    <n v="3952.9852500000002"/>
    <n v="0.7944444444444444"/>
    <n v="4"/>
    <n v="4.7100000000000003E-2"/>
    <x v="1"/>
    <x v="3"/>
    <n v="0"/>
    <n v="0"/>
    <n v="0"/>
    <n v="0"/>
    <n v="0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944444444444445"/>
    <n v="5"/>
    <n v="5.0700000000000002E-2"/>
    <n v="95285"/>
    <n v="265500"/>
    <n v="2692.17"/>
    <n v="1.7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944444444444443"/>
    <n v="6"/>
    <n v="5.3600000000000002E-2"/>
    <n v="279046.23611111112"/>
    <n v="599145"/>
    <n v="5352.3620000000001"/>
    <n v="2.794444444444444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944444444444443"/>
    <n v="7"/>
    <n v="5.6399999999999999E-2"/>
    <n v="201485"/>
    <n v="371700"/>
    <n v="2994.84"/>
    <n v="3.7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944444444444443"/>
    <n v="8"/>
    <n v="5.9299999999999999E-2"/>
    <n v="248220.375"/>
    <n v="414180"/>
    <n v="3070.10925"/>
    <n v="4.7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944444444444444"/>
    <n v="4"/>
    <n v="4.7100000000000003E-2"/>
    <n v="42185"/>
    <n v="212400"/>
    <n v="2501.0100000000002"/>
    <n v="0.7944444444444444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9722222222222228"/>
    <n v="4"/>
    <n v="4.7100000000000003E-2"/>
    <n v="84665"/>
    <n v="424800"/>
    <n v="5002.0200000000004"/>
    <n v="0.79722222222222228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972222222222223"/>
    <n v="5"/>
    <n v="5.0700000000000002E-2"/>
    <n v="47716.25"/>
    <n v="132750"/>
    <n v="1346.085"/>
    <n v="1.7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972222222222225"/>
    <n v="10"/>
    <n v="6.5000000000000002E-2"/>
    <n v="360932.5"/>
    <n v="531000"/>
    <n v="3451.5"/>
    <n v="6.79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9722222222222228"/>
    <n v="4"/>
    <n v="4.7100000000000003E-2"/>
    <n v="204254.3125"/>
    <n v="1024830"/>
    <n v="12067.373250000001"/>
    <n v="0.79722222222222228"/>
    <n v="4"/>
    <n v="4.7100000000000003E-2"/>
    <x v="1"/>
    <x v="3"/>
    <n v="0"/>
    <n v="0"/>
    <n v="0"/>
    <n v="0"/>
    <n v="0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972222222222223"/>
    <n v="5"/>
    <n v="5.0700000000000002E-2"/>
    <n v="371391.47916666669"/>
    <n v="1033237.5"/>
    <n v="10477.028250000001"/>
    <n v="1.797222222222222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972222222222221"/>
    <n v="6"/>
    <n v="5.3600000000000002E-2"/>
    <n v="287575.42361111107"/>
    <n v="616845"/>
    <n v="5510.482"/>
    <n v="2.797222222222221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972222222222221"/>
    <n v="7"/>
    <n v="5.6399999999999999E-2"/>
    <n v="1703234.5347222222"/>
    <n v="3139832.5"/>
    <n v="25298.078999999998"/>
    <n v="3.7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972222222222225"/>
    <n v="8"/>
    <n v="5.9299999999999999E-2"/>
    <n v="985673.2569444445"/>
    <n v="1643740"/>
    <n v="12184.222749999999"/>
    <n v="4.7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972222222222225"/>
    <n v="9"/>
    <n v="6.2100000000000002E-2"/>
    <n v="1231330"/>
    <n v="1911600"/>
    <n v="13190.04"/>
    <n v="5.7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8"/>
    <n v="7"/>
    <n v="5.6399999999999999E-2"/>
    <n v="201780"/>
    <n v="371700"/>
    <n v="2994.84"/>
    <n v="3.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8"/>
    <n v="4"/>
    <n v="4.7100000000000003E-2"/>
    <n v="41182"/>
    <n v="205910"/>
    <n v="2424.5902500000002"/>
    <n v="0.8"/>
    <n v="4"/>
    <n v="4.7100000000000003E-2"/>
    <x v="1"/>
    <x v="3"/>
    <n v="0"/>
    <n v="0"/>
    <n v="0"/>
    <n v="0"/>
    <n v="0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8"/>
    <n v="7"/>
    <n v="5.6399999999999999E-2"/>
    <n v="373293"/>
    <n v="687645"/>
    <n v="5540.4539999999997"/>
    <n v="3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"/>
    <n v="8"/>
    <n v="5.9299999999999999E-2"/>
    <n v="254880"/>
    <n v="424800"/>
    <n v="3148.83"/>
    <n v="4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8"/>
    <n v="9"/>
    <n v="6.2100000000000002E-2"/>
    <n v="306269"/>
    <n v="475245"/>
    <n v="3279.1905000000002"/>
    <n v="5.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8"/>
    <n v="4"/>
    <n v="4.7100000000000003E-2"/>
    <n v="83898"/>
    <n v="419490"/>
    <n v="4939.4947500000007"/>
    <n v="0.8"/>
    <n v="4"/>
    <n v="4.710000000000001E-2"/>
    <x v="1"/>
    <x v="3"/>
    <n v="0"/>
    <n v="0"/>
    <n v="0"/>
    <n v="0"/>
    <n v="0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8"/>
    <n v="6"/>
    <n v="5.3600000000000002E-2"/>
    <n v="1023000.9999999999"/>
    <n v="2192145"/>
    <n v="19583.162"/>
    <n v="2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8"/>
    <n v="7"/>
    <n v="5.6399999999999999E-2"/>
    <n v="1782950.5"/>
    <n v="3284382.5"/>
    <n v="26462.738999999998"/>
    <n v="3.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8"/>
    <n v="8"/>
    <n v="5.9299999999999999E-2"/>
    <n v="2803680"/>
    <n v="4672800"/>
    <n v="34637.129999999997"/>
    <n v="4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8"/>
    <n v="9"/>
    <n v="6.2100000000000002E-2"/>
    <n v="3321051"/>
    <n v="5153355"/>
    <n v="35558.1495"/>
    <n v="5.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8"/>
    <n v="10"/>
    <n v="6.5000000000000002E-2"/>
    <n v="2886634"/>
    <n v="4245050"/>
    <n v="27592.825000000001"/>
    <n v="6.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8"/>
    <n v="7"/>
    <n v="5.6399999999999999E-2"/>
    <n v="397955"/>
    <n v="733075"/>
    <n v="5906.49"/>
    <n v="3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8"/>
    <n v="9"/>
    <n v="6.2100000000000002E-2"/>
    <n v="225852"/>
    <n v="350460"/>
    <n v="2418.174"/>
    <n v="5.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8"/>
    <n v="5"/>
    <n v="5.0700000000000002E-2"/>
    <n v="95580"/>
    <n v="265500"/>
    <n v="2692.17"/>
    <n v="1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"/>
    <n v="8"/>
    <n v="5.9299999999999999E-2"/>
    <n v="254880"/>
    <n v="424800"/>
    <n v="3148.83"/>
    <n v="4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8"/>
    <n v="4"/>
    <n v="4.7100000000000003E-2"/>
    <n v="42480"/>
    <n v="212400"/>
    <n v="2501.0100000000002"/>
    <n v="0.8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8"/>
    <n v="4"/>
    <n v="4.7100000000000003E-2"/>
    <n v="837564"/>
    <n v="4187820"/>
    <n v="49311.580500000004"/>
    <n v="0.8"/>
    <n v="4"/>
    <n v="4.7100000000000003E-2"/>
    <x v="1"/>
    <x v="3"/>
    <n v="0"/>
    <n v="0"/>
    <n v="0"/>
    <n v="0"/>
    <n v="0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8"/>
    <n v="5"/>
    <n v="5.0700000000000002E-2"/>
    <n v="2518267.5"/>
    <n v="6995187.5"/>
    <n v="70931.201249999998"/>
    <n v="1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8"/>
    <n v="6"/>
    <n v="5.3600000000000002E-2"/>
    <n v="8529276"/>
    <n v="18277020"/>
    <n v="163274.712"/>
    <n v="2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8"/>
    <n v="7"/>
    <n v="5.6399999999999999E-2"/>
    <n v="10439312.5"/>
    <n v="19230312.5"/>
    <n v="154941.375"/>
    <n v="3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8"/>
    <n v="8"/>
    <n v="5.9299999999999999E-2"/>
    <n v="8505912"/>
    <n v="14176520"/>
    <n v="105083.45449999999"/>
    <n v="4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8"/>
    <n v="9"/>
    <n v="6.2100000000000002E-2"/>
    <n v="12305512"/>
    <n v="19094760"/>
    <n v="131753.84400000001"/>
    <n v="5.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8"/>
    <n v="10"/>
    <n v="6.5000000000000002E-2"/>
    <n v="6036054"/>
    <n v="8876550"/>
    <n v="57697.575000000004"/>
    <n v="6.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8055555555555556"/>
    <n v="5"/>
    <n v="5.0700000000000002E-2"/>
    <n v="88151.736111111109"/>
    <n v="244112.5"/>
    <n v="2475.3007499999999"/>
    <n v="1.805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8055555555555554"/>
    <n v="6"/>
    <n v="5.3600000000000002E-2"/>
    <n v="147319.72222222222"/>
    <n v="315060"/>
    <n v="2814.5360000000001"/>
    <n v="2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8055555555555554"/>
    <n v="7"/>
    <n v="5.6399999999999999E-2"/>
    <n v="202075"/>
    <n v="371700"/>
    <n v="2994.84"/>
    <n v="3.80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8055555555555556"/>
    <n v="5"/>
    <n v="5.0700000000000002E-2"/>
    <n v="89217.013888888891"/>
    <n v="247062.5"/>
    <n v="2505.2137499999999"/>
    <n v="1.805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8055555555555554"/>
    <n v="7"/>
    <n v="5.6399999999999999E-2"/>
    <n v="151556.25"/>
    <n v="278775"/>
    <n v="2246.13"/>
    <n v="3.80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8055555555555554"/>
    <n v="8"/>
    <n v="5.9299999999999999E-2"/>
    <n v="510350"/>
    <n v="849600"/>
    <n v="6297.66"/>
    <n v="4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8055555555555556"/>
    <n v="5"/>
    <n v="5.0700000000000002E-2"/>
    <n v="95875"/>
    <n v="265500"/>
    <n v="2692.17"/>
    <n v="1.8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8055555555555554"/>
    <n v="7"/>
    <n v="5.6399999999999999E-2"/>
    <n v="264381.45833333331"/>
    <n v="486307.5"/>
    <n v="3918.2489999999998"/>
    <n v="3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8055555555555554"/>
    <n v="9"/>
    <n v="6.2100000000000002E-2"/>
    <n v="308275"/>
    <n v="477900"/>
    <n v="3297.51"/>
    <n v="5.8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8166666666666667"/>
    <n v="5"/>
    <n v="5.0700000000000002E-2"/>
    <n v="34566.625"/>
    <n v="95137.5"/>
    <n v="964.69425000000001"/>
    <n v="1.8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8166666666666664"/>
    <n v="8"/>
    <n v="5.9299999999999999E-2"/>
    <n v="255765"/>
    <n v="424800"/>
    <n v="3148.83"/>
    <n v="4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8166666666666664"/>
    <n v="9"/>
    <n v="6.2100000000000002E-2"/>
    <n v="308865"/>
    <n v="477900"/>
    <n v="3297.51"/>
    <n v="5.81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81666666666666665"/>
    <n v="4"/>
    <n v="4.7100000000000003E-2"/>
    <n v="43365"/>
    <n v="212400"/>
    <n v="2501.0100000000002"/>
    <n v="0.81666666666666665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8166666666666669"/>
    <n v="6"/>
    <n v="5.3600000000000002E-2"/>
    <n v="106772.79166666667"/>
    <n v="227445"/>
    <n v="2031.8420000000001"/>
    <n v="2.81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8166666666666669"/>
    <n v="7"/>
    <n v="5.6399999999999999E-2"/>
    <n v="681179.58333333337"/>
    <n v="1249325"/>
    <n v="10065.99"/>
    <n v="3.81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8166666666666664"/>
    <n v="8"/>
    <n v="5.9299999999999999E-2"/>
    <n v="255765"/>
    <n v="424800"/>
    <n v="3148.83"/>
    <n v="4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8166666666666667"/>
    <n v="5"/>
    <n v="5.0700000000000002E-2"/>
    <n v="192930"/>
    <n v="531000"/>
    <n v="5384.34"/>
    <n v="1.8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8166666666666669"/>
    <n v="6"/>
    <n v="5.3600000000000002E-2"/>
    <n v="149565"/>
    <n v="318600"/>
    <n v="2846.1600000000003"/>
    <n v="2.816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8166666666666669"/>
    <n v="7"/>
    <n v="5.6399999999999999E-2"/>
    <n v="405330"/>
    <n v="743400"/>
    <n v="5989.68"/>
    <n v="3.816666666666666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8166666666666664"/>
    <n v="8"/>
    <n v="5.9299999999999999E-2"/>
    <n v="393593.91666666663"/>
    <n v="653720"/>
    <n v="4845.6994999999997"/>
    <n v="4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822222222222222"/>
    <n v="8"/>
    <n v="5.9299999999999999E-2"/>
    <n v="256060"/>
    <n v="424800"/>
    <n v="3148.83"/>
    <n v="4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82222222222222219"/>
    <n v="4"/>
    <n v="4.7100000000000003E-2"/>
    <n v="40628.055555555555"/>
    <n v="197650"/>
    <n v="2327.3287500000001"/>
    <n v="0.82222222222222219"/>
    <n v="4"/>
    <n v="4.7100000000000003E-2"/>
    <x v="1"/>
    <x v="3"/>
    <n v="0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8222222222222222"/>
    <n v="5"/>
    <n v="5.0700000000000002E-2"/>
    <n v="430313.22222222219"/>
    <n v="1180737.5"/>
    <n v="11972.678250000001"/>
    <n v="1.8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8222222222222224"/>
    <n v="6"/>
    <n v="5.3600000000000002E-2"/>
    <n v="1068585.0555555557"/>
    <n v="2271795"/>
    <n v="20294.702000000001"/>
    <n v="2.822222222222222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8222222222222224"/>
    <n v="7"/>
    <n v="5.6399999999999999E-2"/>
    <n v="1985625.3333333335"/>
    <n v="3636465"/>
    <n v="29299.518"/>
    <n v="3.82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822222222222222"/>
    <n v="8"/>
    <n v="5.9299999999999999E-2"/>
    <n v="226186.33333333331"/>
    <n v="375240"/>
    <n v="2781.4665"/>
    <n v="4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822222222222222"/>
    <n v="9"/>
    <n v="6.2100000000000002E-2"/>
    <n v="1202288.8888888888"/>
    <n v="1858500"/>
    <n v="12823.65"/>
    <n v="5.82222222222222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8222222222222224"/>
    <n v="7"/>
    <n v="5.6399999999999999E-2"/>
    <n v="202960"/>
    <n v="371700"/>
    <n v="2994.84"/>
    <n v="3.822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82222222222222219"/>
    <n v="4"/>
    <n v="4.7100000000000003E-2"/>
    <n v="82954"/>
    <n v="403560"/>
    <n v="4751.9189999999999"/>
    <n v="0.82222222222222219"/>
    <n v="4"/>
    <n v="4.7099999999999996E-2"/>
    <x v="1"/>
    <x v="3"/>
    <n v="0"/>
    <n v="0"/>
    <n v="0"/>
    <n v="0"/>
    <n v="0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8222222222222224"/>
    <n v="7"/>
    <n v="5.6399999999999999E-2"/>
    <n v="175898.66666666669"/>
    <n v="322140"/>
    <n v="2595.5279999999998"/>
    <n v="3.82222222222222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822222222222222"/>
    <n v="8"/>
    <n v="5.9299999999999999E-2"/>
    <n v="206270.55555555553"/>
    <n v="342200"/>
    <n v="2536.5574999999999"/>
    <n v="4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822222222222222"/>
    <n v="9"/>
    <n v="6.2100000000000002E-2"/>
    <n v="474045.33333333331"/>
    <n v="732780"/>
    <n v="5056.1819999999998"/>
    <n v="5.82222222222222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82499999999999996"/>
    <n v="4"/>
    <n v="4.7100000000000003E-2"/>
    <n v="537250.3125"/>
    <n v="2604850"/>
    <n v="30672.108750000003"/>
    <n v="0.82499999999999996"/>
    <n v="4"/>
    <n v="4.7100000000000003E-2"/>
    <x v="1"/>
    <x v="3"/>
    <n v="0"/>
    <n v="0"/>
    <n v="0"/>
    <n v="0"/>
    <n v="0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825"/>
    <n v="5"/>
    <n v="5.0700000000000002E-2"/>
    <n v="3199562.625"/>
    <n v="8765925"/>
    <n v="88886.479500000001"/>
    <n v="1.8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8250000000000002"/>
    <n v="6"/>
    <n v="5.3600000000000002E-2"/>
    <n v="8804190.1875"/>
    <n v="18699165"/>
    <n v="167045.87400000001"/>
    <n v="2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8250000000000002"/>
    <n v="7"/>
    <n v="5.6399999999999999E-2"/>
    <n v="9391465.125"/>
    <n v="17186995"/>
    <n v="138478.07399999999"/>
    <n v="3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8250000000000002"/>
    <n v="8"/>
    <n v="5.9299999999999999E-2"/>
    <n v="5233749.875"/>
    <n v="8677720"/>
    <n v="64323.599499999997"/>
    <n v="4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8250000000000002"/>
    <n v="9"/>
    <n v="6.2100000000000002E-2"/>
    <n v="309307.5"/>
    <n v="477900"/>
    <n v="3297.51"/>
    <n v="5.8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9444444444444449"/>
    <n v="4"/>
    <n v="4.7100000000000003E-2"/>
    <n v="277054.16666666669"/>
    <n v="1239000"/>
    <n v="14589.225"/>
    <n v="0.89444444444444449"/>
    <n v="4"/>
    <n v="4.7100000000000003E-2"/>
    <x v="1"/>
    <x v="3"/>
    <n v="0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944444444444444"/>
    <n v="5"/>
    <n v="5.0700000000000002E-2"/>
    <n v="4866003.694444444"/>
    <n v="12842825"/>
    <n v="130226.2455"/>
    <n v="1.8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944444444444444"/>
    <n v="6"/>
    <n v="5.3600000000000002E-2"/>
    <n v="9072701.2361111101"/>
    <n v="18807135"/>
    <n v="168010.40600000002"/>
    <n v="2.894444444444443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944444444444444"/>
    <n v="7"/>
    <n v="5.6399999999999999E-2"/>
    <n v="12140015.36111111"/>
    <n v="21820855"/>
    <n v="175813.74599999998"/>
    <n v="3.894444444444443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944444444444448"/>
    <n v="8"/>
    <n v="5.9299999999999999E-2"/>
    <n v="3347591.9861111115"/>
    <n v="5471660"/>
    <n v="40558.679749999996"/>
    <n v="4.8944444444444448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944444444444448"/>
    <n v="9"/>
    <n v="6.2100000000000002E-2"/>
    <n v="625990"/>
    <n v="955800"/>
    <n v="6595.02"/>
    <n v="5.89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91111111111111109"/>
    <n v="4"/>
    <n v="4.7100000000000003E-2"/>
    <n v="797463.66666666663"/>
    <n v="3501060"/>
    <n v="41224.981500000002"/>
    <n v="0.91111111111111109"/>
    <n v="4"/>
    <n v="4.7100000000000003E-2"/>
    <x v="1"/>
    <x v="3"/>
    <n v="0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9111111111111112"/>
    <n v="5"/>
    <n v="5.0700000000000002E-2"/>
    <n v="4189150.777777778"/>
    <n v="10959987.5"/>
    <n v="111134.27325"/>
    <n v="1.9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911111111111111"/>
    <n v="6"/>
    <n v="5.3600000000000002E-2"/>
    <n v="11973079.777777778"/>
    <n v="24677340"/>
    <n v="220450.90400000001"/>
    <n v="2.9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911111111111111"/>
    <n v="7"/>
    <n v="5.6399999999999999E-2"/>
    <n v="8262202.666666666"/>
    <n v="14787465"/>
    <n v="119144.71799999999"/>
    <n v="3.9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9111111111111114"/>
    <n v="8"/>
    <n v="5.9299999999999999E-2"/>
    <n v="2251400.666666667"/>
    <n v="3667440"/>
    <n v="27184.898999999998"/>
    <n v="4.911111111111111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9111111111111114"/>
    <n v="9"/>
    <n v="6.2100000000000002E-2"/>
    <n v="627760"/>
    <n v="955800"/>
    <n v="6595.02"/>
    <n v="5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9111111111111114"/>
    <n v="10"/>
    <n v="6.5000000000000002E-2"/>
    <n v="677893.61111111112"/>
    <n v="980875"/>
    <n v="6375.6875"/>
    <n v="6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666847.5"/>
    <n v="2389.54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93055555555555558"/>
    <n v="4"/>
    <n v="4.7100000000000003E-2"/>
    <n v="1088996.5972222222"/>
    <n v="4681060"/>
    <n v="55119.481500000002"/>
    <n v="0.93055555555555558"/>
    <n v="4"/>
    <n v="4.7100000000000003E-2"/>
    <x v="1"/>
    <x v="3"/>
    <n v="0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9305555555555556"/>
    <n v="5"/>
    <n v="5.0700000000000002E-2"/>
    <n v="3253632.8472222225"/>
    <n v="8426675"/>
    <n v="85446.484500000006"/>
    <n v="1.930555555555555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9305555555555554"/>
    <n v="6"/>
    <n v="5.3600000000000002E-2"/>
    <n v="8069804.895833333"/>
    <n v="16522065"/>
    <n v="147597.114"/>
    <n v="2.9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9305555555555554"/>
    <n v="7"/>
    <n v="5.6399999999999999E-2"/>
    <n v="4914599.618055555"/>
    <n v="8752502.5"/>
    <n v="70520.163"/>
    <n v="3.9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9305555555555554"/>
    <n v="8"/>
    <n v="5.9299999999999999E-2"/>
    <n v="523625"/>
    <n v="849600"/>
    <n v="6297.66"/>
    <n v="4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9305555555555554"/>
    <n v="10"/>
    <n v="6.5000000000000002E-2"/>
    <n v="368012.5"/>
    <n v="531000"/>
    <n v="3451.5"/>
    <n v="6.9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94722222222222219"/>
    <n v="4"/>
    <n v="4.7100000000000003E-2"/>
    <n v="631513.0555555555"/>
    <n v="2666800"/>
    <n v="31401.570000000003"/>
    <n v="0.94722222222222219"/>
    <n v="4"/>
    <n v="4.7100000000000003E-2"/>
    <x v="1"/>
    <x v="3"/>
    <n v="0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9472222222222222"/>
    <n v="5"/>
    <n v="5.0700000000000002E-2"/>
    <n v="4400138.055555555"/>
    <n v="11298500"/>
    <n v="114566.79000000001"/>
    <n v="1.947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9472222222222224"/>
    <n v="6"/>
    <n v="5.3600000000000002E-2"/>
    <n v="10213635.45138889"/>
    <n v="20793075"/>
    <n v="185751.47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9472222222222224"/>
    <n v="7"/>
    <n v="5.6399999999999999E-2"/>
    <n v="12677155.458333334"/>
    <n v="22481655"/>
    <n v="181137.90599999999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947222222222222"/>
    <n v="8"/>
    <n v="5.9299999999999999E-2"/>
    <n v="1035465.9791666666"/>
    <n v="1674420"/>
    <n v="12411.63825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332170"/>
    <n v="1190.28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96666666666666667"/>
    <n v="4"/>
    <n v="4.7100000000000003E-2"/>
    <n v="1689327.3333333333"/>
    <n v="6990320"/>
    <n v="82311.018000000011"/>
    <n v="0.96666666666666667"/>
    <n v="4"/>
    <n v="4.7100000000000003E-2"/>
    <x v="1"/>
    <x v="3"/>
    <n v="0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9666666666666666"/>
    <n v="5"/>
    <n v="5.0700000000000002E-2"/>
    <n v="4499772.666666666"/>
    <n v="11440100"/>
    <n v="116002.614"/>
    <n v="1.966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9666666666666668"/>
    <n v="6"/>
    <n v="5.3600000000000002E-2"/>
    <n v="7701029.083333334"/>
    <n v="15575115"/>
    <n v="139137.69400000002"/>
    <n v="2.966666666666666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9666666666666668"/>
    <n v="7"/>
    <n v="5.6399999999999999E-2"/>
    <n v="6646546.666666667"/>
    <n v="11729200"/>
    <n v="94503.84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9666666666666668"/>
    <n v="8"/>
    <n v="5.9299999999999999E-2"/>
    <n v="1023418.9166666667"/>
    <n v="1648460"/>
    <n v="12219.20975"/>
    <n v="4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585722.5"/>
    <n v="2098.84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916666666666667"/>
    <n v="4"/>
    <n v="4.7100000000000003E-2"/>
    <n v="1402005.9375"/>
    <n v="5655150"/>
    <n v="66589.391250000001"/>
    <n v="0.9916666666666667"/>
    <n v="4"/>
    <n v="4.7100000000000003E-2"/>
    <x v="1"/>
    <x v="3"/>
    <n v="0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916666666666667"/>
    <n v="5"/>
    <n v="5.0700000000000002E-2"/>
    <n v="2529660.6458333335"/>
    <n v="6350612.5"/>
    <n v="64395.210750000006"/>
    <n v="1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916666666666667"/>
    <n v="6"/>
    <n v="5.3600000000000002E-2"/>
    <n v="3786545.0208333335"/>
    <n v="7594185"/>
    <n v="67841.385999999999"/>
    <n v="2.9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916666666666667"/>
    <n v="7"/>
    <n v="5.6399999999999999E-2"/>
    <n v="5424934.458333333"/>
    <n v="9513455"/>
    <n v="76651.266000000003"/>
    <n v="3.9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916666666666663"/>
    <n v="8"/>
    <n v="5.9299999999999999E-2"/>
    <n v="2065239.6874999998"/>
    <n v="3309900"/>
    <n v="24534.633750000001"/>
    <n v="4.99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2.7777777777777776E-2"/>
    <n v="3"/>
    <n v="4.2999999999999997E-2"/>
    <n v="8669.7222222222226"/>
    <n v="936330"/>
    <n v="13420.73"/>
    <n v="2.777777777777778E-2"/>
    <n v="3"/>
    <n v="4.2999999999999997E-2"/>
    <x v="1"/>
    <x v="3"/>
    <n v="0"/>
    <n v="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0277777777777777"/>
    <n v="4"/>
    <n v="4.7100000000000003E-2"/>
    <n v="1527342.0138888888"/>
    <n v="5944250"/>
    <n v="69993.543750000012"/>
    <n v="1.0277777777777777"/>
    <n v="4"/>
    <n v="4.710000000000001E-2"/>
    <x v="1"/>
    <x v="3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0277777777777777"/>
    <n v="5"/>
    <n v="5.0700000000000002E-2"/>
    <n v="7924880"/>
    <n v="19540800"/>
    <n v="198143.712"/>
    <n v="2.0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0277777777777777"/>
    <n v="6"/>
    <n v="5.3600000000000002E-2"/>
    <n v="8778761.597222222"/>
    <n v="17396445"/>
    <n v="155408.242"/>
    <n v="3.0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0277777777777777"/>
    <n v="7"/>
    <n v="5.6399999999999999E-2"/>
    <n v="3440417.013888889"/>
    <n v="5979207.5"/>
    <n v="48175.328999999998"/>
    <n v="4.0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0277777777777777"/>
    <n v="9"/>
    <n v="6.2100000000000002E-2"/>
    <n v="301403.95833333331"/>
    <n v="450022.5"/>
    <n v="3105.1552500000003"/>
    <n v="6.0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05"/>
    <n v="4"/>
    <n v="4.7100000000000003E-2"/>
    <n v="258641.25"/>
    <n v="985300"/>
    <n v="11601.907500000001"/>
    <n v="1.05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0499999999999998"/>
    <n v="5"/>
    <n v="5.0700000000000002E-2"/>
    <n v="4544091.5"/>
    <n v="11083150"/>
    <n v="112383.141"/>
    <n v="2.049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05"/>
    <n v="6"/>
    <n v="5.3600000000000002E-2"/>
    <n v="11860504.5"/>
    <n v="23332140"/>
    <n v="208433.78400000001"/>
    <n v="3.0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05"/>
    <n v="7"/>
    <n v="5.6399999999999999E-2"/>
    <n v="13160171.25"/>
    <n v="22745975"/>
    <n v="183267.57"/>
    <n v="4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7.4999999999999997E-2"/>
    <n v="3"/>
    <n v="4.2999999999999997E-2"/>
    <n v="1836.375"/>
    <n v="73455"/>
    <n v="1052.855"/>
    <n v="7.4999999999999997E-2"/>
    <n v="3"/>
    <n v="4.3000000000000003E-2"/>
    <x v="1"/>
    <x v="3"/>
    <n v="0"/>
    <n v="0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075"/>
    <n v="4"/>
    <n v="4.7100000000000003E-2"/>
    <n v="264957.9375"/>
    <n v="985890"/>
    <n v="11608.85475"/>
    <n v="1.075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0750000000000002"/>
    <n v="5"/>
    <n v="5.0700000000000002E-2"/>
    <n v="588558.1875"/>
    <n v="1418212.5"/>
    <n v="14380.67475"/>
    <n v="2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0750000000000002"/>
    <n v="6"/>
    <n v="5.3600000000000002E-2"/>
    <n v="5944843.6875"/>
    <n v="11599695"/>
    <n v="103623.94200000001"/>
    <n v="3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0750000000000002"/>
    <n v="7"/>
    <n v="5.6399999999999999E-2"/>
    <n v="21454925.9375"/>
    <n v="36855087.5"/>
    <n v="296946.70500000002"/>
    <n v="4.075000000000000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0750000000000002"/>
    <n v="8"/>
    <n v="5.9299999999999999E-2"/>
    <n v="9944652.8125"/>
    <n v="15676300"/>
    <n v="116200.57375"/>
    <n v="5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0750000000000002"/>
    <n v="9"/>
    <n v="6.2100000000000002E-2"/>
    <n v="1612912.5"/>
    <n v="2389500"/>
    <n v="16487.55"/>
    <n v="6.075000000000000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0750000000000002"/>
    <n v="10"/>
    <n v="6.5000000000000002E-2"/>
    <n v="656400.8125"/>
    <n v="927775"/>
    <n v="6030.5375000000004"/>
    <n v="7.075000000000000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9.166666666666666E-2"/>
    <n v="3"/>
    <n v="4.2999999999999997E-2"/>
    <n v="12026.78125"/>
    <n v="393603.75"/>
    <n v="5641.6537499999995"/>
    <n v="9.166666666666666E-2"/>
    <n v="3"/>
    <n v="4.2999999999999997E-2"/>
    <x v="1"/>
    <x v="3"/>
    <n v="0"/>
    <n v="0"/>
    <n v="0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916666666666666"/>
    <n v="4"/>
    <n v="4.7100000000000003E-2"/>
    <n v="57967.499999999993"/>
    <n v="212400"/>
    <n v="2501.0100000000002"/>
    <n v="1.0916666666666666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916666666666668"/>
    <n v="5"/>
    <n v="5.0700000000000002E-2"/>
    <n v="1064088.3541666667"/>
    <n v="2543637.5"/>
    <n v="25792.484250000001"/>
    <n v="2.091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916666666666668"/>
    <n v="6"/>
    <n v="5.3600000000000002E-2"/>
    <n v="5041310.3125"/>
    <n v="9783675"/>
    <n v="87400.83"/>
    <n v="3.09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916666666666668"/>
    <n v="7"/>
    <n v="5.6399999999999999E-2"/>
    <n v="18884770.395833332"/>
    <n v="32307957.5"/>
    <n v="260309.829"/>
    <n v="4.091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916666666666668"/>
    <n v="8"/>
    <n v="5.9299999999999999E-2"/>
    <n v="14501461.270833334"/>
    <n v="22784620"/>
    <n v="168890.99575"/>
    <n v="5.091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916666666666668"/>
    <n v="9"/>
    <n v="6.2100000000000002E-2"/>
    <n v="1617337.5"/>
    <n v="2389500"/>
    <n v="16487.55"/>
    <n v="6.0916666666666668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916666666666668"/>
    <n v="10"/>
    <n v="6.5000000000000002E-2"/>
    <n v="376567.5"/>
    <n v="531000"/>
    <n v="3451.5"/>
    <n v="7.091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1388888888888889"/>
    <n v="3"/>
    <n v="4.2999999999999997E-2"/>
    <n v="10919.097222222223"/>
    <n v="235852.5"/>
    <n v="3380.5524999999998"/>
    <n v="0.1388888888888889"/>
    <n v="3"/>
    <n v="4.2999999999999997E-2"/>
    <x v="1"/>
    <x v="3"/>
    <n v="0"/>
    <n v="0"/>
    <n v="0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1388888888888888"/>
    <n v="4"/>
    <n v="4.7100000000000003E-2"/>
    <n v="583247.77777777775"/>
    <n v="2048480"/>
    <n v="24120.852000000003"/>
    <n v="1.1388888888888888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1388888888888888"/>
    <n v="5"/>
    <n v="5.0700000000000002E-2"/>
    <n v="2163919.236111111"/>
    <n v="5058512.5"/>
    <n v="51293.316750000005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1388888888888888"/>
    <n v="6"/>
    <n v="5.3600000000000002E-2"/>
    <n v="5973446.805555555"/>
    <n v="11418270"/>
    <n v="102003.212"/>
    <n v="3.138888888888888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1388888888888893"/>
    <n v="7"/>
    <n v="5.6399999999999999E-2"/>
    <n v="15994736.111111112"/>
    <n v="27051500"/>
    <n v="217957.8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1388888888888893"/>
    <n v="8"/>
    <n v="5.9299999999999999E-2"/>
    <n v="12936548.958333334"/>
    <n v="20139060"/>
    <n v="149280.78224999999"/>
    <n v="5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1388888888888893"/>
    <n v="9"/>
    <n v="6.2100000000000002E-2"/>
    <n v="651950"/>
    <n v="955800"/>
    <n v="6595.02"/>
    <n v="6.1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1388888888888893"/>
    <n v="10"/>
    <n v="6.5000000000000002E-2"/>
    <n v="379075"/>
    <n v="531000"/>
    <n v="3451.5"/>
    <n v="7.1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9722222222222222"/>
    <n v="3"/>
    <n v="4.2999999999999997E-2"/>
    <n v="9323.4340277777774"/>
    <n v="141821.25"/>
    <n v="2032.7712499999998"/>
    <n v="0.19722222222222222"/>
    <n v="3"/>
    <n v="4.2999999999999997E-2"/>
    <x v="1"/>
    <x v="3"/>
    <n v="0"/>
    <n v="0"/>
    <n v="0"/>
    <n v="0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972222222222222"/>
    <n v="4"/>
    <n v="4.7100000000000003E-2"/>
    <n v="429114.375"/>
    <n v="1433700"/>
    <n v="16881.817500000001"/>
    <n v="1.1972222222222222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972222222222224"/>
    <n v="5"/>
    <n v="5.0700000000000002E-2"/>
    <n v="2955703.3333333335"/>
    <n v="6726000"/>
    <n v="68201.64"/>
    <n v="2.197222222222222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972222222222224"/>
    <n v="6"/>
    <n v="5.3600000000000002E-2"/>
    <n v="6486724.270833334"/>
    <n v="12173175"/>
    <n v="108747.03"/>
    <n v="3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97222222222222"/>
    <n v="7"/>
    <n v="5.6399999999999999E-2"/>
    <n v="13278248.277777776"/>
    <n v="22145060"/>
    <n v="178425.91199999998"/>
    <n v="4.197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97222222222222"/>
    <n v="8"/>
    <n v="5.9299999999999999E-2"/>
    <n v="14124425.868055554"/>
    <n v="21741500"/>
    <n v="161158.86874999999"/>
    <n v="5.1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97222222222222"/>
    <n v="9"/>
    <n v="6.2100000000000002E-2"/>
    <n v="329072.5"/>
    <n v="477900"/>
    <n v="3297.51"/>
    <n v="6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33611111111111114"/>
    <n v="3"/>
    <n v="4.2999999999999997E-2"/>
    <n v="8551.9270833333339"/>
    <n v="76331.25"/>
    <n v="1094.08125"/>
    <n v="0.33611111111111114"/>
    <n v="3"/>
    <n v="4.2999999999999997E-2"/>
    <x v="1"/>
    <x v="3"/>
    <n v="0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336111111111111"/>
    <n v="4"/>
    <n v="4.7100000000000003E-2"/>
    <n v="70947.5"/>
    <n v="212400"/>
    <n v="2501.0100000000002"/>
    <n v="1.336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3361111111111112"/>
    <n v="6"/>
    <n v="5.3600000000000002E-2"/>
    <n v="1210999.9930555555"/>
    <n v="2177985"/>
    <n v="19456.666000000001"/>
    <n v="3.336111111111110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3361111111111112"/>
    <n v="7"/>
    <n v="5.6399999999999999E-2"/>
    <n v="7351291.013888889"/>
    <n v="11867555"/>
    <n v="95618.585999999996"/>
    <n v="4.33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3361111111111112"/>
    <n v="8"/>
    <n v="5.9299999999999999E-2"/>
    <n v="1411227.9652777778"/>
    <n v="2115740"/>
    <n v="15682.92275"/>
    <n v="5.33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35833333333333334"/>
    <n v="3"/>
    <n v="4.2999999999999997E-2"/>
    <n v="18102.552083333332"/>
    <n v="151556.25"/>
    <n v="2172.3062499999996"/>
    <n v="0.35833333333333334"/>
    <n v="3"/>
    <n v="4.299999999999999E-2"/>
    <x v="1"/>
    <x v="3"/>
    <n v="0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3583333333333334"/>
    <n v="4"/>
    <n v="4.7100000000000003E-2"/>
    <n v="539553.77083333337"/>
    <n v="1588870"/>
    <n v="18708.94425"/>
    <n v="1.35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3583333333333334"/>
    <n v="5"/>
    <n v="5.0700000000000002E-2"/>
    <n v="785802.5625"/>
    <n v="1666012.5"/>
    <n v="16893.366750000001"/>
    <n v="2.3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3583333333333334"/>
    <n v="6"/>
    <n v="5.3600000000000002E-2"/>
    <n v="3275281.75"/>
    <n v="5851620"/>
    <n v="52274.472000000002"/>
    <n v="3.3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3583333333333334"/>
    <n v="7"/>
    <n v="5.6399999999999999E-2"/>
    <n v="1369922.2291666667"/>
    <n v="2200257.5"/>
    <n v="17727.789000000001"/>
    <n v="4.3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3583333333333334"/>
    <n v="8"/>
    <n v="5.9299999999999999E-2"/>
    <n v="1416314.6666666667"/>
    <n v="2114560"/>
    <n v="15674.175999999999"/>
    <n v="5.3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3805555555555555"/>
    <n v="6"/>
    <n v="5.3600000000000002E-2"/>
    <n v="1684877.3402777778"/>
    <n v="2990415"/>
    <n v="26714.374"/>
    <n v="3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3805555555555555"/>
    <n v="7"/>
    <n v="5.6399999999999999E-2"/>
    <n v="7939669.333333333"/>
    <n v="12687360"/>
    <n v="102223.872"/>
    <n v="4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3805555555555555"/>
    <n v="8"/>
    <n v="5.9299999999999999E-2"/>
    <n v="843630.7569444445"/>
    <n v="1254340"/>
    <n v="9297.7952499999992"/>
    <n v="5.380555555555555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4111111111111114"/>
    <n v="7"/>
    <n v="5.6399999999999999E-2"/>
    <n v="1065095.8611111112"/>
    <n v="1690202.5"/>
    <n v="13618.203"/>
    <n v="4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4111111111111114"/>
    <n v="8"/>
    <n v="5.9299999999999999E-2"/>
    <n v="12225093.361111112"/>
    <n v="18074060"/>
    <n v="133973.96974999999"/>
    <n v="5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4111111111111114"/>
    <n v="9"/>
    <n v="6.2100000000000002E-2"/>
    <n v="340430"/>
    <n v="477900"/>
    <n v="3297.51"/>
    <n v="6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26550"/>
    <n v="0"/>
    <d v="2020-08-07T00:00:00"/>
    <d v="2023-08-07T00:00:00"/>
    <n v="53100"/>
    <n v="0.43611111111111112"/>
    <n v="3"/>
    <n v="4.2999999999999997E-2"/>
    <n v="11578.75"/>
    <n v="79650"/>
    <n v="1141.6499999999999"/>
    <n v="0.43611111111111112"/>
    <n v="3"/>
    <n v="4.2999999999999997E-2"/>
    <x v="1"/>
    <x v="3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4361111111111111"/>
    <n v="4"/>
    <n v="4.7100000000000003E-2"/>
    <n v="444199.9375"/>
    <n v="1237230"/>
    <n v="14568.383250000001"/>
    <n v="1.43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4361111111111109"/>
    <n v="5"/>
    <n v="5.0700000000000002E-2"/>
    <n v="1543666.1666666665"/>
    <n v="3168300"/>
    <n v="32126.562000000002"/>
    <n v="2.4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4361111111111109"/>
    <n v="6"/>
    <n v="5.3600000000000002E-2"/>
    <n v="1586366.597222222"/>
    <n v="2770050"/>
    <n v="24745.780000000002"/>
    <n v="3.436111111111110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4361111111111109"/>
    <n v="7"/>
    <n v="5.6399999999999999E-2"/>
    <n v="3713956.583333333"/>
    <n v="5860470"/>
    <n v="47218.644"/>
    <n v="4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4361111111111109"/>
    <n v="8"/>
    <n v="5.9299999999999999E-2"/>
    <n v="577315"/>
    <n v="849600"/>
    <n v="6297.66"/>
    <n v="5.4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4361111111111109"/>
    <n v="9"/>
    <n v="6.2100000000000002E-2"/>
    <n v="341757.5"/>
    <n v="477900"/>
    <n v="3297.51"/>
    <n v="6.4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47347.5"/>
    <n v="339.32"/>
    <n v="0"/>
    <n v="0"/>
    <n v="0"/>
    <n v="47347.5"/>
    <n v="47347.5"/>
    <n v="0"/>
    <d v="2020-08-20T00:00:00"/>
    <d v="2023-08-20T00:00:00"/>
    <n v="94695"/>
    <n v="0.47222222222222221"/>
    <n v="3"/>
    <n v="4.2999999999999997E-2"/>
    <n v="22358.541666666668"/>
    <n v="142042.5"/>
    <n v="2035.9424999999999"/>
    <n v="0.47222222222222227"/>
    <n v="3"/>
    <n v="4.2999999999999997E-2"/>
    <x v="1"/>
    <x v="3"/>
    <n v="0"/>
    <n v="0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4722222222222223"/>
    <n v="4"/>
    <n v="4.7100000000000003E-2"/>
    <n v="153092.70833333334"/>
    <n v="415950"/>
    <n v="4897.8112500000007"/>
    <n v="1.472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4722222222222223"/>
    <n v="5"/>
    <n v="5.0700000000000002E-2"/>
    <n v="891940.6944444445"/>
    <n v="1803925"/>
    <n v="18291.799500000001"/>
    <n v="2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4722222222222223"/>
    <n v="6"/>
    <n v="5.3600000000000002E-2"/>
    <n v="2455260.4166666665"/>
    <n v="4242690"/>
    <n v="37901.364000000001"/>
    <n v="3.472222222222221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4722222222222223"/>
    <n v="7"/>
    <n v="5.6399999999999999E-2"/>
    <n v="4852405.833333333"/>
    <n v="7595070"/>
    <n v="61194.563999999998"/>
    <n v="4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4722222222222223"/>
    <n v="8"/>
    <n v="5.9299999999999999E-2"/>
    <n v="581150"/>
    <n v="849600"/>
    <n v="6297.66"/>
    <n v="5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115861.25"/>
    <n v="830.34"/>
    <n v="0"/>
    <n v="0"/>
    <n v="0"/>
    <n v="115861.25"/>
    <n v="115861.25"/>
    <n v="0"/>
    <d v="2020-08-28T00:00:00"/>
    <d v="2023-08-28T00:00:00"/>
    <n v="231722.5"/>
    <n v="0.49444444444444446"/>
    <n v="3"/>
    <n v="4.2999999999999997E-2"/>
    <n v="57286.951388888891"/>
    <n v="347583.75"/>
    <n v="4982.0337499999996"/>
    <n v="0.49444444444444446"/>
    <n v="3"/>
    <n v="4.2999999999999997E-2"/>
    <x v="1"/>
    <x v="3"/>
    <n v="0"/>
    <n v="0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944444444444445"/>
    <n v="4"/>
    <n v="4.7100000000000003E-2"/>
    <n v="378038.40277777781"/>
    <n v="1011850"/>
    <n v="11914.533750000001"/>
    <n v="1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944444444444445"/>
    <n v="5"/>
    <n v="5.0700000000000002E-2"/>
    <n v="566980.98611111112"/>
    <n v="1136487.5"/>
    <n v="11523.983250000001"/>
    <n v="2.4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944444444444445"/>
    <n v="6"/>
    <n v="5.3600000000000002E-2"/>
    <n v="1239610.486111111"/>
    <n v="2128425"/>
    <n v="19013.93"/>
    <n v="3.4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944444444444445"/>
    <n v="7"/>
    <n v="5.6399999999999999E-2"/>
    <n v="2112096.75"/>
    <n v="3289545"/>
    <n v="26504.333999999999"/>
    <n v="4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944444444444445"/>
    <n v="8"/>
    <n v="5.9299999999999999E-2"/>
    <n v="5299405.402777778"/>
    <n v="7716020"/>
    <n v="57194.998249999997"/>
    <n v="5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944444444444445"/>
    <n v="9"/>
    <n v="6.2100000000000002E-2"/>
    <n v="7160530.902777778"/>
    <n v="9923062.5"/>
    <n v="68469.131250000006"/>
    <n v="6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944444444444445"/>
    <n v="10"/>
    <n v="6.5000000000000002E-2"/>
    <n v="1989775"/>
    <n v="2655000"/>
    <n v="17257.5"/>
    <n v="7.4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53055555555555556"/>
    <n v="3"/>
    <n v="4.2999999999999997E-2"/>
    <n v="220371.55555555556"/>
    <n v="1246080"/>
    <n v="17860.48"/>
    <n v="0.53055555555555556"/>
    <n v="3"/>
    <n v="4.2999999999999997E-2"/>
    <x v="1"/>
    <x v="3"/>
    <n v="0"/>
    <n v="0"/>
    <n v="20768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5305555555555554"/>
    <n v="4"/>
    <n v="4.7100000000000003E-2"/>
    <n v="486957.72916666663"/>
    <n v="1272630"/>
    <n v="14985.218250000002"/>
    <n v="1.530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5305555555555554"/>
    <n v="5"/>
    <n v="5.0700000000000002E-2"/>
    <n v="846173.4930555555"/>
    <n v="1671912.5"/>
    <n v="16953.192750000002"/>
    <n v="2.530555555555555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5305555555555554"/>
    <n v="6"/>
    <n v="5.3600000000000002E-2"/>
    <n v="2254877.5694444445"/>
    <n v="3832050"/>
    <n v="34232.980000000003"/>
    <n v="3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5305555555555559"/>
    <n v="7"/>
    <n v="5.6399999999999999E-2"/>
    <n v="4945101.388888889"/>
    <n v="7640500"/>
    <n v="61560.6"/>
    <n v="4.5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5305555555555559"/>
    <n v="8"/>
    <n v="5.9299999999999999E-2"/>
    <n v="3862609.1319444445"/>
    <n v="5587300"/>
    <n v="41415.861250000002"/>
    <n v="5.530555555555555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5305555555555559"/>
    <n v="9"/>
    <n v="6.2100000000000002E-2"/>
    <n v="7951686.076388889"/>
    <n v="10958512.5"/>
    <n v="75613.736250000002"/>
    <n v="6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5305555555555559"/>
    <n v="10"/>
    <n v="6.5000000000000002E-2"/>
    <n v="3859880.3819444445"/>
    <n v="5125625"/>
    <n v="33316.5625"/>
    <n v="7.5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73333333333333328"/>
    <n v="3"/>
    <n v="4.2999999999999997E-2"/>
    <n v="106435.99999999999"/>
    <n v="435420"/>
    <n v="6241.0199999999995"/>
    <n v="0.73333333333333328"/>
    <n v="3"/>
    <n v="4.2999999999999997E-2"/>
    <x v="1"/>
    <x v="3"/>
    <n v="0"/>
    <n v="0"/>
    <n v="0"/>
    <n v="0"/>
    <n v="7257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145140"/>
    <n v="0"/>
    <n v="145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7333333333333334"/>
    <n v="4"/>
    <n v="4.7100000000000003E-2"/>
    <n v="438468.33333333337"/>
    <n v="1011850"/>
    <n v="11914.533750000001"/>
    <n v="1.73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7333333333333334"/>
    <n v="5"/>
    <n v="5.0700000000000002E-2"/>
    <n v="822863.16666666663"/>
    <n v="1505237.5"/>
    <n v="15263.108250000001"/>
    <n v="2.7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7333333333333334"/>
    <n v="6"/>
    <n v="5.3600000000000002E-2"/>
    <n v="2318857.3333333335"/>
    <n v="3726735"/>
    <n v="33292.166000000005"/>
    <n v="3.73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7333333333333334"/>
    <n v="7"/>
    <n v="5.6399999999999999E-2"/>
    <n v="957884.66666666663"/>
    <n v="1416590"/>
    <n v="11413.668"/>
    <n v="4.73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7333333333333334"/>
    <n v="8"/>
    <n v="5.9299999999999999E-2"/>
    <n v="1826640"/>
    <n v="2548800"/>
    <n v="18892.98"/>
    <n v="5.7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7416666666666667"/>
    <n v="3"/>
    <n v="4.2999999999999997E-2"/>
    <n v="145824.64583333334"/>
    <n v="589852.5"/>
    <n v="8454.5524999999998"/>
    <n v="0.7416666666666667"/>
    <n v="3"/>
    <n v="4.2999999999999997E-2"/>
    <x v="1"/>
    <x v="3"/>
    <n v="0"/>
    <n v="0"/>
    <n v="0"/>
    <n v="0"/>
    <n v="98308.75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7416666666666667"/>
    <n v="4"/>
    <n v="4.7100000000000003E-2"/>
    <n v="862399.3125"/>
    <n v="1980630"/>
    <n v="23321.918250000002"/>
    <n v="1.7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7416666666666667"/>
    <n v="5"/>
    <n v="5.0700000000000002E-2"/>
    <n v="1854963.6875"/>
    <n v="3382912.5"/>
    <n v="34302.732750000003"/>
    <n v="2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7416666666666667"/>
    <n v="6"/>
    <n v="5.3600000000000002E-2"/>
    <n v="7171334.458333333"/>
    <n v="11499690"/>
    <n v="102730.564"/>
    <n v="3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7416666666666663"/>
    <n v="7"/>
    <n v="5.6399999999999999E-2"/>
    <n v="9954500.8958333321"/>
    <n v="14695572.5"/>
    <n v="118404.32699999999"/>
    <n v="4.7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7416666666666663"/>
    <n v="8"/>
    <n v="5.9299999999999999E-2"/>
    <n v="6347484.270833333"/>
    <n v="8844100"/>
    <n v="65556.891250000001"/>
    <n v="5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76111111111111107"/>
    <n v="3"/>
    <n v="4.2999999999999997E-2"/>
    <n v="232835.30555555553"/>
    <n v="917745"/>
    <n v="13154.344999999999"/>
    <n v="0.76111111111111107"/>
    <n v="3"/>
    <n v="4.2999999999999997E-2"/>
    <x v="1"/>
    <x v="3"/>
    <n v="0"/>
    <n v="0"/>
    <n v="0"/>
    <n v="0"/>
    <n v="0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7611111111111111"/>
    <n v="4"/>
    <n v="4.7100000000000003E-2"/>
    <n v="413803.875"/>
    <n v="939870"/>
    <n v="11066.96925"/>
    <n v="1.76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7611111111111111"/>
    <n v="5"/>
    <n v="5.0700000000000002E-2"/>
    <n v="106703.13888888889"/>
    <n v="193225"/>
    <n v="1959.3015"/>
    <n v="2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7611111111111111"/>
    <n v="6"/>
    <n v="5.3600000000000002E-2"/>
    <n v="1364719.1666666667"/>
    <n v="2177100"/>
    <n v="19448.760000000002"/>
    <n v="3.761111111111111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7611111111111111"/>
    <n v="7"/>
    <n v="5.6399999999999999E-2"/>
    <n v="12169530.930555556"/>
    <n v="17892192.5"/>
    <n v="144159.951"/>
    <n v="4.7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7611111111111111"/>
    <n v="8"/>
    <n v="5.9299999999999999E-2"/>
    <n v="8919121.777777778"/>
    <n v="12385280"/>
    <n v="91805.887999999992"/>
    <n v="5.761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7611111111111111"/>
    <n v="9"/>
    <n v="6.2100000000000002E-2"/>
    <n v="2344567.402777778"/>
    <n v="3120952.5"/>
    <n v="21534.572250000001"/>
    <n v="6.7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7611111111111111"/>
    <n v="10"/>
    <n v="6.5000000000000002E-2"/>
    <n v="714332.66666666663"/>
    <n v="920400"/>
    <n v="5982.6"/>
    <n v="7.7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81388888888888888"/>
    <n v="3"/>
    <n v="4.2999999999999997E-2"/>
    <n v="678874.89583333337"/>
    <n v="2502337.5"/>
    <n v="35866.837499999994"/>
    <n v="0.81388888888888888"/>
    <n v="3"/>
    <n v="4.299999999999999E-2"/>
    <x v="1"/>
    <x v="3"/>
    <n v="0"/>
    <n v="0"/>
    <n v="0"/>
    <n v="0"/>
    <n v="0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8138888888888889"/>
    <n v="4"/>
    <n v="4.7100000000000003E-2"/>
    <n v="1484092.1458333333"/>
    <n v="3272730"/>
    <n v="38536.395750000003"/>
    <n v="1.81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8138888888888891"/>
    <n v="5"/>
    <n v="5.0700000000000002E-2"/>
    <n v="732975.84722222225"/>
    <n v="1302425"/>
    <n v="13206.5895"/>
    <n v="2.8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8138888888888891"/>
    <n v="6"/>
    <n v="5.3600000000000002E-2"/>
    <n v="10471842.395833334"/>
    <n v="16474275"/>
    <n v="147170.19"/>
    <n v="3.8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8138888888888891"/>
    <n v="7"/>
    <n v="5.6399999999999999E-2"/>
    <n v="45988428.444444448"/>
    <n v="66872960"/>
    <n v="538804.99199999997"/>
    <n v="4.8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8138888888888891"/>
    <n v="8"/>
    <n v="5.9299999999999999E-2"/>
    <n v="27041937.90277778"/>
    <n v="37210120"/>
    <n v="275820.01449999999"/>
    <n v="5.8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8138888888888891"/>
    <n v="9"/>
    <n v="6.2100000000000002E-2"/>
    <n v="361817.5"/>
    <n v="477900"/>
    <n v="3297.51"/>
    <n v="6.813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125"/>
    <n v="2"/>
    <n v="3.8199999999999998E-2"/>
    <n v="26614.53125"/>
    <n v="425832.5"/>
    <n v="8133.4007499999998"/>
    <n v="0.125"/>
    <n v="2"/>
    <n v="3.8199999999999998E-2"/>
    <x v="1"/>
    <x v="3"/>
    <n v="0"/>
    <n v="0"/>
    <n v="0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125"/>
    <n v="3"/>
    <n v="4.2999999999999997E-2"/>
    <n v="1096515"/>
    <n v="2924040"/>
    <n v="41911.24"/>
    <n v="1.125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125"/>
    <n v="4"/>
    <n v="4.7100000000000003E-2"/>
    <n v="3773787.5"/>
    <n v="7103600"/>
    <n v="83644.89"/>
    <n v="2.12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125"/>
    <n v="5"/>
    <n v="5.0700000000000002E-2"/>
    <n v="2303765.625"/>
    <n v="3686025"/>
    <n v="37376.2935"/>
    <n v="3.1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125"/>
    <n v="6"/>
    <n v="5.3600000000000002E-2"/>
    <n v="3101814.375"/>
    <n v="4511730"/>
    <n v="40304.788"/>
    <n v="4.1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125"/>
    <n v="7"/>
    <n v="5.6399999999999999E-2"/>
    <n v="544275"/>
    <n v="743400"/>
    <n v="5989.68"/>
    <n v="5.12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125"/>
    <n v="8"/>
    <n v="5.9299999999999999E-2"/>
    <n v="325237.5"/>
    <n v="424800"/>
    <n v="3148.83"/>
    <n v="6.1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0.18055555555555555"/>
    <n v="2"/>
    <n v="3.8199999999999998E-2"/>
    <n v="2476.7708333333335"/>
    <n v="27435"/>
    <n v="524.00850000000003"/>
    <n v="0.18055555555555558"/>
    <n v="2"/>
    <n v="3.8200000000000005E-2"/>
    <x v="1"/>
    <x v="3"/>
    <n v="0"/>
    <n v="0"/>
    <n v="0"/>
    <n v="0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1805555555555556"/>
    <n v="3"/>
    <n v="4.2999999999999997E-2"/>
    <n v="265028.81944444444"/>
    <n v="673485"/>
    <n v="9653.2849999999999"/>
    <n v="1.1805555555555556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1805555555555554"/>
    <n v="4"/>
    <n v="4.7100000000000003E-2"/>
    <n v="30876.666666666664"/>
    <n v="56640"/>
    <n v="666.93600000000004"/>
    <n v="2.180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1805555555555554"/>
    <n v="5"/>
    <n v="5.0700000000000002E-2"/>
    <n v="1385815.7638888888"/>
    <n v="2178575"/>
    <n v="22090.750500000002"/>
    <n v="3.1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1805555555555554"/>
    <n v="6"/>
    <n v="5.3600000000000002E-2"/>
    <n v="7229392.916666666"/>
    <n v="10375740"/>
    <n v="92689.944000000003"/>
    <n v="4.1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1805555555555554"/>
    <n v="7"/>
    <n v="5.6399999999999999E-2"/>
    <n v="34936876.63194444"/>
    <n v="47206932.5"/>
    <n v="380352.99900000001"/>
    <n v="5.1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1805555555555554"/>
    <n v="8"/>
    <n v="5.9299999999999999E-2"/>
    <n v="328187.5"/>
    <n v="424800"/>
    <n v="3148.83"/>
    <n v="6.1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1805555555555554"/>
    <n v="10"/>
    <n v="6.5000000000000002E-2"/>
    <n v="434387.5"/>
    <n v="531000"/>
    <n v="3451.5"/>
    <n v="8.1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2"/>
    <n v="2"/>
    <n v="3.8199999999999998E-2"/>
    <n v="31565"/>
    <n v="315650"/>
    <n v="6028.915"/>
    <n v="0.2"/>
    <n v="2"/>
    <n v="3.8199999999999998E-2"/>
    <x v="1"/>
    <x v="3"/>
    <n v="0"/>
    <n v="0"/>
    <n v="0"/>
    <n v="0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2"/>
    <n v="3"/>
    <n v="4.2999999999999997E-2"/>
    <n v="352407"/>
    <n v="881017.5"/>
    <n v="12627.9175"/>
    <n v="1.2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2000000000000002"/>
    <n v="4"/>
    <n v="4.7100000000000003E-2"/>
    <n v="1373608.5"/>
    <n v="2497470"/>
    <n v="29407.709250000004"/>
    <n v="2.200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2"/>
    <n v="5"/>
    <n v="5.0700000000000002E-2"/>
    <n v="2958024"/>
    <n v="4621912.5"/>
    <n v="46866.192750000002"/>
    <n v="3.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2"/>
    <n v="6"/>
    <n v="5.3600000000000002E-2"/>
    <n v="8162532"/>
    <n v="11660760"/>
    <n v="104169.45600000001"/>
    <n v="4.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2"/>
    <n v="7"/>
    <n v="5.6399999999999999E-2"/>
    <n v="4452435"/>
    <n v="5993662.5"/>
    <n v="48291.794999999998"/>
    <n v="5.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2"/>
    <n v="2"/>
    <n v="3.8199999999999998E-2"/>
    <n v="78956.75"/>
    <n v="789567.5"/>
    <n v="15080.739249999999"/>
    <n v="0.2"/>
    <n v="2"/>
    <n v="3.8199999999999998E-2"/>
    <x v="1"/>
    <x v="3"/>
    <n v="0"/>
    <n v="0"/>
    <n v="0"/>
    <n v="0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2"/>
    <n v="3"/>
    <n v="4.2999999999999997E-2"/>
    <n v="649413"/>
    <n v="1623532.5"/>
    <n v="23270.6325"/>
    <n v="1.2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2000000000000002"/>
    <n v="4"/>
    <n v="4.7100000000000003E-2"/>
    <n v="3103193.5000000005"/>
    <n v="5642170"/>
    <n v="66436.551749999999"/>
    <n v="2.2000000000000002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2"/>
    <n v="5"/>
    <n v="5.0700000000000002E-2"/>
    <n v="2783856"/>
    <n v="4349775"/>
    <n v="44106.718500000003"/>
    <n v="3.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2"/>
    <n v="6"/>
    <n v="5.3600000000000002E-2"/>
    <n v="6372177"/>
    <n v="9103110"/>
    <n v="81321.116000000009"/>
    <n v="4.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2"/>
    <n v="7"/>
    <n v="5.6399999999999999E-2"/>
    <n v="12097124"/>
    <n v="16284590"/>
    <n v="131207.26800000001"/>
    <n v="5.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2"/>
    <n v="8"/>
    <n v="5.9299999999999999E-2"/>
    <n v="18616476.5"/>
    <n v="24021260"/>
    <n v="178057.58974999998"/>
    <n v="6.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2"/>
    <n v="9"/>
    <n v="6.2100000000000002E-2"/>
    <n v="17801244"/>
    <n v="22251555"/>
    <n v="153535.72950000002"/>
    <n v="7.2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999999999999993"/>
    <n v="10"/>
    <n v="6.5000000000000002E-2"/>
    <n v="803107.99999999988"/>
    <n v="979400"/>
    <n v="6366.1"/>
    <n v="8.199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21388888888888888"/>
    <n v="2"/>
    <n v="3.8199999999999998E-2"/>
    <n v="45635.065972222219"/>
    <n v="426717.5"/>
    <n v="8150.3042499999992"/>
    <n v="0.21388888888888888"/>
    <n v="2"/>
    <n v="3.8199999999999998E-2"/>
    <x v="1"/>
    <x v="3"/>
    <n v="0"/>
    <n v="0"/>
    <n v="0"/>
    <n v="0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2138888888888888"/>
    <n v="3"/>
    <n v="4.2999999999999997E-2"/>
    <n v="723177.34027777775"/>
    <n v="1787257.5"/>
    <n v="25617.357499999998"/>
    <n v="1.2138888888888888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213888888888889"/>
    <n v="4"/>
    <n v="4.7100000000000003E-2"/>
    <n v="1237619.2361111112"/>
    <n v="2236100"/>
    <n v="26330.077500000003"/>
    <n v="2.213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213888888888889"/>
    <n v="5"/>
    <n v="5.0700000000000002E-2"/>
    <n v="2974180.986111111"/>
    <n v="4627075"/>
    <n v="46918.540500000003"/>
    <n v="3.213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2138888888888886"/>
    <n v="6"/>
    <n v="5.3600000000000002E-2"/>
    <n v="28275489.416666664"/>
    <n v="40260420"/>
    <n v="359659.75200000004"/>
    <n v="4.213888888888888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2138888888888886"/>
    <n v="7"/>
    <n v="5.6399999999999999E-2"/>
    <n v="82103629.722222224"/>
    <n v="110229700"/>
    <n v="888136.44"/>
    <n v="5.21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2138888888888886"/>
    <n v="8"/>
    <n v="5.9299999999999999E-2"/>
    <n v="21367497.770833332"/>
    <n v="27509340"/>
    <n v="203912.98275"/>
    <n v="6.2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2138888888888886"/>
    <n v="9"/>
    <n v="6.2100000000000002E-2"/>
    <n v="1529037.8541666665"/>
    <n v="1907617.5"/>
    <n v="13162.560750000001"/>
    <n v="7.2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21944444444444444"/>
    <n v="2"/>
    <n v="3.8199999999999998E-2"/>
    <n v="23046.055555555555"/>
    <n v="210040"/>
    <n v="4011.7639999999997"/>
    <n v="0.21944444444444444"/>
    <n v="2"/>
    <n v="3.8199999999999998E-2"/>
    <x v="1"/>
    <x v="3"/>
    <n v="0"/>
    <n v="0"/>
    <n v="0"/>
    <n v="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2194444444444446"/>
    <n v="3"/>
    <n v="4.2999999999999997E-2"/>
    <n v="422510.06250000006"/>
    <n v="1039432.5"/>
    <n v="14898.532499999999"/>
    <n v="1.2194444444444446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2194444444444446"/>
    <n v="4"/>
    <n v="4.7100000000000003E-2"/>
    <n v="310672.28472222225"/>
    <n v="559910"/>
    <n v="6592.9402500000006"/>
    <n v="2.2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2194444444444446"/>
    <n v="5"/>
    <n v="5.0700000000000002E-2"/>
    <n v="754565.34027777775"/>
    <n v="1171887.5"/>
    <n v="11882.939250000001"/>
    <n v="3.21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2194444444444441"/>
    <n v="6"/>
    <n v="5.3600000000000002E-2"/>
    <n v="4978944.444444444"/>
    <n v="7080000"/>
    <n v="63248"/>
    <n v="4.219444444444444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2194444444444441"/>
    <n v="7"/>
    <n v="5.6399999999999999E-2"/>
    <n v="14505084.034722222"/>
    <n v="19453332.5"/>
    <n v="156738.27900000001"/>
    <n v="5.219444444444444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2194444444444441"/>
    <n v="8"/>
    <n v="5.9299999999999999E-2"/>
    <n v="4252000.9375"/>
    <n v="5469300"/>
    <n v="40541.186249999999"/>
    <n v="6.219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2194444444444441"/>
    <n v="9"/>
    <n v="6.2100000000000002E-2"/>
    <n v="766705"/>
    <n v="955800"/>
    <n v="6595.02"/>
    <n v="7.219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219444444444445"/>
    <n v="10"/>
    <n v="6.5000000000000002E-2"/>
    <n v="436452.50000000006"/>
    <n v="531000"/>
    <n v="3451.5"/>
    <n v="8.219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9444444444444445"/>
    <n v="2"/>
    <n v="3.8199999999999998E-2"/>
    <n v="7817.5"/>
    <n v="53100"/>
    <n v="1014.2099999999999"/>
    <n v="0.29444444444444445"/>
    <n v="2"/>
    <n v="3.8199999999999998E-2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944444444444445"/>
    <n v="3"/>
    <n v="4.2999999999999997E-2"/>
    <n v="368495.97222222225"/>
    <n v="854025"/>
    <n v="12241.025"/>
    <n v="1.2944444444444445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944444444444443"/>
    <n v="4"/>
    <n v="4.7100000000000003E-2"/>
    <n v="562133.15277777775"/>
    <n v="979990"/>
    <n v="11539.382250000001"/>
    <n v="2.29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944444444444443"/>
    <n v="5"/>
    <n v="5.0700000000000002E-2"/>
    <n v="680788.70833333326"/>
    <n v="1033237.5"/>
    <n v="10477.028250000001"/>
    <n v="3.294444444444444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944444444444443"/>
    <n v="6"/>
    <n v="5.3600000000000002E-2"/>
    <n v="930509.48611111112"/>
    <n v="1300065"/>
    <n v="11613.914000000001"/>
    <n v="4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944444444444443"/>
    <n v="7"/>
    <n v="5.6399999999999999E-2"/>
    <n v="2905842.597222222"/>
    <n v="3841932.5"/>
    <n v="30954.999"/>
    <n v="5.2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944444444444443"/>
    <n v="8"/>
    <n v="5.9299999999999999E-2"/>
    <n v="2533686.986111111"/>
    <n v="3220220"/>
    <n v="23869.88075"/>
    <n v="6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944444444444443"/>
    <n v="9"/>
    <n v="6.2100000000000002E-2"/>
    <n v="542269"/>
    <n v="669060"/>
    <n v="4616.5140000000001"/>
    <n v="7.2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269416938.5"/>
    <n v="2323721.09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400000000"/>
    <n v="345000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9833333333333334"/>
    <n v="8"/>
    <n v="4.0500000000000001E-2"/>
    <n v="2004265424.21"/>
    <n v="8084431963.1999998"/>
    <n v="40927436.813699998"/>
    <n v="1.983333333333333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0472222222222221"/>
    <n v="9"/>
    <n v="4.2000000000000003E-2"/>
    <n v="965172481.4710834"/>
    <n v="2850646162.2300005"/>
    <n v="13303015.423740001"/>
    <n v="3.047222222222222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7.7777777777777779E-2"/>
    <n v="6"/>
    <n v="3.4500000000000003E-2"/>
    <n v="8555555.555555556"/>
    <n v="660000000"/>
    <n v="3795000.0000000005"/>
    <n v="7.7777777777777779E-2"/>
    <n v="6"/>
    <n v="3.4500000000000003E-2"/>
    <x v="1"/>
    <x v="3"/>
    <n v="0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0777777777777779"/>
    <n v="8"/>
    <n v="4.0500000000000001E-2"/>
    <n v="342833333.33333337"/>
    <n v="1320000000"/>
    <n v="6682500"/>
    <n v="2.0777777777777779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0777777777777779"/>
    <n v="9"/>
    <n v="4.2000000000000003E-2"/>
    <n v="523222222.22222227"/>
    <n v="1530000000"/>
    <n v="7140000"/>
    <n v="3.077777777777777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916666666666668"/>
    <n v="9"/>
    <n v="4.2000000000000003E-2"/>
    <n v="601253640.46533334"/>
    <n v="1750280139.3599999"/>
    <n v="8167973.9836800005"/>
    <n v="3.091666666666666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1805555555555554"/>
    <n v="9"/>
    <n v="4.2000000000000003E-2"/>
    <n v="319310575.55222219"/>
    <n v="903551322.96000004"/>
    <n v="4216572.8404799998"/>
    <n v="3.1805555555555554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1805555555555554"/>
    <n v="9"/>
    <n v="4.2000000000000003E-2"/>
    <n v="1363008848.7948611"/>
    <n v="3856898401.8299999"/>
    <n v="17998859.20854"/>
    <n v="3.180555555555555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8-12-21T00:00:00"/>
    <d v="2023-12-21T00:00:00"/>
    <n v="230000000"/>
    <n v="0.80833333333333335"/>
    <n v="5"/>
    <n v="3.5999999999999997E-2"/>
    <n v="32333333.333333332"/>
    <n v="200000000"/>
    <n v="1440000"/>
    <n v="0.80833333333333335"/>
    <n v="5"/>
    <n v="3.5999999999999997E-2"/>
    <x v="1"/>
    <x v="3"/>
    <n v="0"/>
    <n v="0"/>
    <n v="10000000"/>
    <n v="0"/>
    <n v="0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40000000"/>
    <n v="0"/>
    <n v="4000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833333333333329"/>
    <n v="100"/>
    <n v="0"/>
    <n v="1275637500"/>
    <n v="1800900000"/>
    <n v="0"/>
    <n v="70.8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436111111111117"/>
    <n v="100"/>
    <n v="0"/>
    <n v="3704432976.4981394"/>
    <n v="5335023689"/>
    <n v="0"/>
    <n v="69.4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7083333333333333"/>
    <n v="12"/>
    <n v="7.4999999999999997E-2"/>
    <n v="62121212.132083312"/>
    <n v="436363636.43999988"/>
    <n v="2727272.7277499991"/>
    <n v="1.7083333333333333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18181818.18"/>
    <n v="18181818.189999998"/>
    <n v="36363636.36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7305555555555556"/>
    <n v="12"/>
    <n v="7.4999999999999997E-2"/>
    <n v="31464646.40958333"/>
    <n v="218181817.79999998"/>
    <n v="1363636.3612499998"/>
    <n v="1.7305555555555556"/>
    <n v="12"/>
    <n v="7.4999999999999997E-2"/>
    <x v="1"/>
    <x v="3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9090909.0999999996"/>
    <n v="9090909.0500000007"/>
    <n v="18181818.14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7583333333333333"/>
    <n v="12"/>
    <n v="7.4999999999999997E-2"/>
    <n v="15984848.518416669"/>
    <n v="109090909.32000002"/>
    <n v="681818.18325000012"/>
    <n v="1.7583333333333333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8083333333333333"/>
    <n v="12"/>
    <n v="7.4999999999999997E-2"/>
    <n v="16439393.973916668"/>
    <n v="109090909.32000002"/>
    <n v="681818.18325000012"/>
    <n v="1.8083333333333333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2416666666666667"/>
    <n v="12"/>
    <n v="7.4999999999999997E-2"/>
    <n v="40757575.70866666"/>
    <n v="218181817.91999996"/>
    <n v="1363636.3619999997"/>
    <n v="2.2416666666666667"/>
    <n v="12"/>
    <n v="7.4999999999999997E-2"/>
    <x v="1"/>
    <x v="3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7272727.2800000003"/>
    <n v="7272727.2800000003"/>
    <n v="14545454.5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25"/>
    <n v="12"/>
    <n v="7.4999999999999997E-2"/>
    <n v="71590909.140000015"/>
    <n v="381818182.08000004"/>
    <n v="2386363.6380000003"/>
    <n v="2.2500000000000004"/>
    <n v="12"/>
    <n v="7.4999999999999997E-2"/>
    <x v="1"/>
    <x v="3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12727272.720000001"/>
    <n v="12727272.720000001"/>
    <n v="25454545.4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3666666666666667"/>
    <n v="12"/>
    <n v="7.4999999999999997E-2"/>
    <n v="43030302.978666656"/>
    <n v="218181817.91999996"/>
    <n v="1363636.3619999997"/>
    <n v="2.3666666666666667"/>
    <n v="12"/>
    <n v="7.4999999999999997E-2"/>
    <x v="1"/>
    <x v="3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10909090.91"/>
    <n v="2454545.4500000002"/>
    <n v="0"/>
    <n v="0"/>
    <n v="0"/>
    <n v="54545454.540000021"/>
    <n v="54545454.539999999"/>
    <n v="0"/>
    <d v="2013-08-02T00:00:00"/>
    <d v="2025-08-02T00:00:00"/>
    <n v="120000000"/>
    <n v="2.4222222222222221"/>
    <n v="12"/>
    <n v="7.4999999999999997E-2"/>
    <n v="132121212.10800004"/>
    <n v="654545454.48000026"/>
    <n v="4090909.0905000013"/>
    <n v="2.4222222222222221"/>
    <n v="12"/>
    <n v="7.4999999999999997E-2"/>
    <x v="1"/>
    <x v="3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6111111111111112"/>
    <n v="12"/>
    <n v="7.4999999999999997E-2"/>
    <n v="142424242.43611106"/>
    <n v="654545454.59999979"/>
    <n v="4090909.0912499987"/>
    <n v="2.6111111111111112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6333333333333333"/>
    <n v="12"/>
    <n v="7.4999999999999997E-2"/>
    <n v="402181818.24166673"/>
    <n v="1832727273.0000005"/>
    <n v="11454545.456250003"/>
    <n v="2.6333333333333333"/>
    <n v="12"/>
    <n v="7.4999999999999997E-2"/>
    <x v="1"/>
    <x v="3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6527777777777777"/>
    <n v="12"/>
    <n v="7.4999999999999997E-2"/>
    <n v="28939393.915277772"/>
    <n v="130909090.79999998"/>
    <n v="818181.81749999989"/>
    <n v="2.6527777777777777"/>
    <n v="12"/>
    <n v="7.4999999999999997E-2"/>
    <x v="1"/>
    <x v="3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8250000000000002"/>
    <n v="12"/>
    <n v="7.4999999999999997E-2"/>
    <n v="136370454.48125005"/>
    <n v="579272727.00000024"/>
    <n v="3620454.5437500011"/>
    <n v="2.8250000000000002"/>
    <n v="12.000000000000002"/>
    <n v="7.4999999999999997E-2"/>
    <x v="1"/>
    <x v="3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2-04T00:00:00"/>
    <d v="2026-02-04T00:00:00"/>
    <n v="100000000"/>
    <n v="2.9277777777777776"/>
    <n v="12"/>
    <n v="7.4999999999999997E-2"/>
    <n v="159696969.71027771"/>
    <n v="654545454.59999979"/>
    <n v="4090909.0912499987"/>
    <n v="2.9277777777777776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2-05T00:00:00"/>
    <d v="2026-02-05T00:00:00"/>
    <n v="100000000"/>
    <n v="2.9305555555555554"/>
    <n v="12"/>
    <n v="7.4999999999999997E-2"/>
    <n v="159848484.8618055"/>
    <n v="654545454.59999979"/>
    <n v="4090909.0912499987"/>
    <n v="2.9305555555555554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2-06T00:00:00"/>
    <d v="2026-02-06T00:00:00"/>
    <n v="150000000"/>
    <n v="2.9333333333333331"/>
    <n v="12"/>
    <n v="7.4999999999999997E-2"/>
    <n v="239999999.94666669"/>
    <n v="981818181.60000014"/>
    <n v="6136363.6350000007"/>
    <n v="2.9333333333333331"/>
    <n v="12"/>
    <n v="7.4999999999999997E-2"/>
    <x v="1"/>
    <x v="3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0388888888888888"/>
    <n v="12"/>
    <n v="7.4999999999999997E-2"/>
    <n v="290075757.53155559"/>
    <n v="1145454545.2800002"/>
    <n v="7159090.9080000008"/>
    <n v="3.0388888888888888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25"/>
    <n v="12"/>
    <n v="7.4999999999999997E-2"/>
    <n v="206818181.82999995"/>
    <n v="763636363.67999983"/>
    <n v="4772727.2729999991"/>
    <n v="3.2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13333333.33"/>
    <n v="2500000"/>
    <n v="0"/>
    <n v="0"/>
    <n v="0"/>
    <n v="53333333.340000004"/>
    <n v="53333333.340000004"/>
    <n v="0"/>
    <d v="2014-08-22T00:00:00"/>
    <d v="2026-08-22T00:00:00"/>
    <n v="80000000"/>
    <n v="3.4777777777777779"/>
    <n v="12"/>
    <n v="7.4999999999999997E-2"/>
    <n v="185481481.50466669"/>
    <n v="640000000.08000004"/>
    <n v="4000000.0005000001"/>
    <n v="3.477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55"/>
    <n v="12"/>
    <n v="7.4999999999999997E-2"/>
    <n v="289916666.6785"/>
    <n v="980000000.03999996"/>
    <n v="6125000.0002499996"/>
    <n v="3.55"/>
    <n v="12"/>
    <n v="7.4999999999999997E-2"/>
    <x v="1"/>
    <x v="3"/>
    <n v="0"/>
    <n v="0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7805555555555559"/>
    <n v="15"/>
    <n v="8.2040000000000002E-2"/>
    <n v="213587500"/>
    <n v="472500000"/>
    <n v="2584260"/>
    <n v="6.7805555555555559"/>
    <n v="15"/>
    <n v="8.2040000000000002E-2"/>
    <x v="1"/>
    <x v="3"/>
    <n v="0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7805555555555554"/>
    <n v="12"/>
    <n v="7.4999999999999997E-2"/>
    <n v="132319444.44444445"/>
    <n v="420000000"/>
    <n v="2625000"/>
    <n v="3.7805555555555554"/>
    <n v="12"/>
    <n v="7.4999999999999997E-2"/>
    <x v="1"/>
    <x v="3"/>
    <n v="0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8111111111111109"/>
    <n v="15"/>
    <n v="8.2000000000000003E-2"/>
    <n v="548294444.44444442"/>
    <n v="1207500000"/>
    <n v="6601000"/>
    <n v="6.8111111111111109"/>
    <n v="15"/>
    <n v="8.2000000000000003E-2"/>
    <x v="1"/>
    <x v="3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8138888888888891"/>
    <n v="15"/>
    <n v="8.2000000000000003E-2"/>
    <n v="524669444.44444448"/>
    <n v="1155000000"/>
    <n v="6314000"/>
    <n v="6.8138888888888891"/>
    <n v="15"/>
    <n v="8.2000000000000003E-2"/>
    <x v="1"/>
    <x v="3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3.0555555555555555E-2"/>
    <n v="4"/>
    <n v="5.0200000000000002E-2"/>
    <n v="611111.11111111112"/>
    <n v="80000000"/>
    <n v="1004000"/>
    <n v="3.0555555555555555E-2"/>
    <n v="4"/>
    <n v="5.0200000000000002E-2"/>
    <x v="1"/>
    <x v="3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2700000"/>
    <n v="0"/>
    <n v="0"/>
    <n v="0"/>
    <n v="100000000"/>
    <n v="100000000"/>
    <n v="0"/>
    <d v="2019-08-30T00:00:00"/>
    <d v="2024-08-30T00:00:00"/>
    <n v="250000000"/>
    <n v="1.5"/>
    <n v="5"/>
    <n v="5.3999999999999999E-2"/>
    <n v="150000000"/>
    <n v="500000000"/>
    <n v="5400000"/>
    <n v="1.5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5694444444444444"/>
    <n v="5"/>
    <n v="6.0999999999999999E-2"/>
    <n v="156944444.44444445"/>
    <n v="500000000"/>
    <n v="6100000"/>
    <n v="1.5694444444444444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666666666666667"/>
    <n v="10"/>
    <n v="7.1499999999999994E-2"/>
    <n v="1050000000"/>
    <n v="1575000000"/>
    <n v="11261250"/>
    <n v="6.666666666666667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8166666666666667"/>
    <n v="5"/>
    <n v="6.0999999999999999E-2"/>
    <n v="124132190.23333333"/>
    <n v="341648230"/>
    <n v="4168108.406"/>
    <n v="1.8166666666666667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8250000000000002"/>
    <n v="7"/>
    <n v="8.5000000000000006E-2"/>
    <n v="1338750000"/>
    <n v="2450000000"/>
    <n v="29750000.000000004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8250000000000002"/>
    <n v="7"/>
    <n v="8.5000000000000006E-2"/>
    <n v="765000000"/>
    <n v="1400000000"/>
    <n v="17000000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8250000000000002"/>
    <n v="7"/>
    <n v="8.5000000000000006E-2"/>
    <n v="344250000"/>
    <n v="630000000"/>
    <n v="7650000.0000000009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8250000000000002"/>
    <n v="7"/>
    <n v="8.5000000000000006E-2"/>
    <n v="344250000"/>
    <n v="630000000"/>
    <n v="7650000.0000000009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8250000000000002"/>
    <n v="7"/>
    <n v="8.5000000000000006E-2"/>
    <n v="343317266.02350003"/>
    <n v="628293035.86000001"/>
    <n v="7629272.578300001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8250000000000002"/>
    <n v="7"/>
    <n v="8.5000000000000006E-2"/>
    <n v="340157942.17199999"/>
    <n v="622511266.71999991"/>
    <n v="7559065.3816"/>
    <n v="3.8250000000000002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4.4361111111111109"/>
    <n v="7"/>
    <n v="7.5481999999999994E-2"/>
    <n v="219399244.35352775"/>
    <n v="346202940.37"/>
    <n v="3733155.7635726193"/>
    <n v="4.4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6555555555555559"/>
    <n v="10"/>
    <n v="7.8262999999999999E-2"/>
    <n v="1516991593.7294445"/>
    <n v="1981556508.5"/>
    <n v="15508255.702473549"/>
    <n v="7.6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6555555555555559"/>
    <n v="10"/>
    <n v="7.8262999999999999E-2"/>
    <n v="1418969263.0331111"/>
    <n v="1853515728.1999998"/>
    <n v="14506170.14361166"/>
    <n v="7.6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666666666666666"/>
    <n v="15"/>
    <n v="7.9848000000000002E-2"/>
    <n v="1566526746.28"/>
    <n v="1855097462.7"/>
    <n v="9875054.8134446405"/>
    <n v="12.6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6555555555555559"/>
    <n v="10"/>
    <n v="7.8262999999999999E-2"/>
    <n v="331175269.53477782"/>
    <n v="432594691.70000005"/>
    <n v="3385615.8356517102"/>
    <n v="7.6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6555555555555559"/>
    <n v="10"/>
    <n v="7.8262999999999999E-2"/>
    <n v="1413532951.9032223"/>
    <n v="1846414596.1000001"/>
    <n v="14450594.553457431"/>
    <n v="7.6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666666666666666"/>
    <n v="15"/>
    <n v="7.9848000000000002E-2"/>
    <n v="1560066822.0266666"/>
    <n v="1847447552.3999999"/>
    <n v="9834332.8109356798"/>
    <n v="12.6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6555555555555559"/>
    <n v="10"/>
    <n v="7.8262999999999999E-2"/>
    <n v="1404818224.1311111"/>
    <n v="1835031062"/>
    <n v="14361503.600530598"/>
    <n v="7.6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666666666666666"/>
    <n v="15"/>
    <n v="7.9848000000000002E-2"/>
    <n v="1548573372.1733334"/>
    <n v="1833836888.1000001"/>
    <n v="9761880.5227339212"/>
    <n v="12.6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1611111111111114"/>
    <n v="10"/>
    <n v="7.8262999999999999E-2"/>
    <n v="998920000"/>
    <n v="1224000000"/>
    <n v="9579391.1999999993"/>
    <n v="8.1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16388888888889"/>
    <n v="12"/>
    <n v="7.9153000000000001E-2"/>
    <n v="829373333.33333337"/>
    <n v="979200000"/>
    <n v="6458884.7999999998"/>
    <n v="10.16388888888889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7222222222222223"/>
    <n v="15"/>
    <n v="7.7499999999999999E-2"/>
    <n v="4577777.777777778"/>
    <n v="12000000"/>
    <n v="62000"/>
    <n v="5.7222222222222223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319444444444445"/>
    <n v="20"/>
    <n v="8.4500000000000006E-2"/>
    <n v="7923611.111111111"/>
    <n v="14000000"/>
    <n v="59150.000000000007"/>
    <n v="11.3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8"/>
    <n v="10"/>
    <n v="6.4000000000000001E-2"/>
    <n v="57600000"/>
    <n v="320000000"/>
    <n v="2048000"/>
    <n v="1.8"/>
    <n v="10"/>
    <n v="6.4000000000000001E-2"/>
    <x v="1"/>
    <x v="3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074999999999999"/>
    <n v="20"/>
    <n v="8.4500000000000006E-2"/>
    <n v="3622500"/>
    <n v="6000000"/>
    <n v="25350"/>
    <n v="12.07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166666666666666"/>
    <n v="20"/>
    <n v="8.4500000000000006E-2"/>
    <n v="4258333.333333333"/>
    <n v="7000000"/>
    <n v="29575.000000000004"/>
    <n v="12.1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252777777777778"/>
    <n v="20"/>
    <n v="8.4500000000000006E-2"/>
    <n v="4638472.222222222"/>
    <n v="7000000"/>
    <n v="29575.000000000004"/>
    <n v="13.25277777777777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46111111111111"/>
    <n v="20"/>
    <n v="8.4500000000000006E-2"/>
    <n v="2692222.222222222"/>
    <n v="4000000"/>
    <n v="16900"/>
    <n v="13.4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86111111111111"/>
    <n v="20"/>
    <n v="8.4500000000000006E-2"/>
    <n v="1388611.111111111"/>
    <n v="2000000"/>
    <n v="8450"/>
    <n v="13.88611111111110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4.197222222222223"/>
    <n v="20"/>
    <n v="8.4500000000000006E-2"/>
    <n v="4969027.777777778"/>
    <n v="7000000"/>
    <n v="29575.000000000004"/>
    <n v="14.19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85277777777777775"/>
    <n v="5"/>
    <n v="3.5099999999999999E-2"/>
    <n v="68222222.222222224"/>
    <n v="400000000"/>
    <n v="2808000"/>
    <n v="0.85277777777777775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75"/>
    <n v="3"/>
    <n v="6.1652999999999999E-2"/>
    <n v="4555725.0975000001"/>
    <n v="18222900.390000001"/>
    <n v="374498.82591488998"/>
    <n v="0.75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7583333333333333"/>
    <n v="5"/>
    <n v="7.1294999999999997E-2"/>
    <n v="16755605.03575"/>
    <n v="30372697.949999999"/>
    <n v="433084.30006904999"/>
    <n v="2.7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8083333333333336"/>
    <n v="7"/>
    <n v="7.5481999999999994E-2"/>
    <n v="7327724.5920000002"/>
    <n v="10667744.640000001"/>
    <n v="115031.81441663999"/>
    <n v="4.808333333333333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972222222222223"/>
    <n v="3"/>
    <n v="6.1652999999999999E-2"/>
    <n v="1020066.3455555557"/>
    <n v="2789042.16"/>
    <n v="57317.605430159994"/>
    <n v="1.0972222222222223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9166666666666667"/>
    <n v="5"/>
    <n v="7.85E-2"/>
    <n v="1212175.9383333335"/>
    <n v="3162198.1"/>
    <n v="49646.510170000001"/>
    <n v="1.9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8250000000000002"/>
    <n v="7"/>
    <n v="8.5000000000000006E-2"/>
    <n v="2397945.7440000004"/>
    <n v="4388397.4400000004"/>
    <n v="53287.683200000007"/>
    <n v="3.8250000000000006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972222222222223"/>
    <n v="3"/>
    <n v="6.1652999999999999E-2"/>
    <n v="1820388.5623611114"/>
    <n v="4977264.93"/>
    <n v="102287.77157643001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972222222222223"/>
    <n v="5"/>
    <n v="7.1294999999999997E-2"/>
    <n v="5132441.6333333338"/>
    <n v="8285556"/>
    <n v="118143.74300399999"/>
    <n v="3.097222222222222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75"/>
    <n v="3"/>
    <n v="6.1652999999999999E-2"/>
    <n v="12732866.962499999"/>
    <n v="50931467.849999994"/>
    <n v="1046692.59578535"/>
    <n v="0.75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972222222222223"/>
    <n v="3"/>
    <n v="6.1652999999999999E-2"/>
    <n v="26162988.57388889"/>
    <n v="71534247.239999995"/>
    <n v="1470100.31502924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972222222222223"/>
    <n v="3"/>
    <n v="6.1652999999999999E-2"/>
    <n v="676961.59916666674"/>
    <n v="1850932.98"/>
    <n v="38038.52367198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972222222222223"/>
    <n v="5"/>
    <n v="7.1294999999999997E-2"/>
    <n v="2386356.295138889"/>
    <n v="3852413.75"/>
    <n v="54931.56766124999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972222222222223"/>
    <n v="3"/>
    <n v="6.1652999999999999E-2"/>
    <n v="118500000.00000001"/>
    <n v="324000000"/>
    <n v="665852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972222222222223"/>
    <n v="3"/>
    <n v="6.1652999999999999E-2"/>
    <n v="32827952.662083335"/>
    <n v="89757440.189999998"/>
    <n v="1844605.15334469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972222222222223"/>
    <n v="3"/>
    <n v="6.1652999999999999E-2"/>
    <n v="30731182.91791667"/>
    <n v="84024500.129999995"/>
    <n v="1726787.50217163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972222222222223"/>
    <n v="3"/>
    <n v="6.1652999999999999E-2"/>
    <n v="7771291.9820833346"/>
    <n v="21248089.469999999"/>
    <n v="436669.48669797002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972222222222223"/>
    <n v="3"/>
    <n v="6.1652999999999999E-2"/>
    <n v="482777.77777777781"/>
    <n v="1320000"/>
    <n v="27127.32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n v="14138877.83"/>
    <n v="0"/>
    <d v="2020-08-07T00:00:00"/>
    <d v="2023-08-07T00:00:00"/>
    <n v="14138877.83"/>
    <n v="0.43611111111111112"/>
    <n v="3"/>
    <n v="6.1652999999999999E-2"/>
    <n v="6166121.7203055555"/>
    <n v="42416633.490000002"/>
    <n v="871704.23485299002"/>
    <n v="0.43611111111111112"/>
    <n v="3"/>
    <n v="6.1652999999999999E-2"/>
    <x v="1"/>
    <x v="3"/>
    <n v="0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2.4361111111111109"/>
    <n v="5"/>
    <n v="7.1294999999999997E-2"/>
    <n v="42957858.911694445"/>
    <n v="88168923.650000006"/>
    <n v="1257200.68232534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972222222222223"/>
    <n v="3"/>
    <n v="6.1652999999999999E-2"/>
    <n v="33040996.658194449"/>
    <n v="90339940.230000004"/>
    <n v="1856576.11166672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972222222222223"/>
    <n v="3"/>
    <n v="6.1652999999999999E-2"/>
    <n v="147827.0273611111"/>
    <n v="404185.29"/>
    <n v="8306.4118947899988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972222222222223"/>
    <n v="5"/>
    <n v="7.1294999999999997E-2"/>
    <n v="417283.88736111112"/>
    <n v="673642.14999999991"/>
    <n v="9605.463416849999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n v="3623118.94"/>
    <n v="0"/>
    <d v="2020-08-07T00:00:00"/>
    <d v="2023-08-07T00:00:00"/>
    <n v="3623118.94"/>
    <n v="0.43611111111111112"/>
    <n v="3"/>
    <n v="6.1652999999999999E-2"/>
    <n v="1580082.426611111"/>
    <n v="10869356.82"/>
    <n v="223376.15200782"/>
    <n v="0.43611111111111112"/>
    <n v="3"/>
    <n v="6.1652999999999999E-2"/>
    <x v="1"/>
    <x v="3"/>
    <n v="0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2.4361111111111109"/>
    <n v="5"/>
    <n v="7.1294999999999997E-2"/>
    <n v="6611679.8325833334"/>
    <n v="13570152.450000001"/>
    <n v="193496.80378455002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4.4361111111111109"/>
    <n v="7"/>
    <n v="7.5481999999999994E-2"/>
    <n v="12033389.765388887"/>
    <n v="18988191.739999998"/>
    <n v="204752.3841312399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1555555555555554"/>
    <n v="12"/>
    <n v="7.4999999999999997E-2"/>
    <n v="507683632.10933322"/>
    <n v="5272099256.5199986"/>
    <n v="32950620.353249993"/>
    <n v="1.1555555555555554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916666666666667"/>
    <n v="12"/>
    <n v="7.4999999999999997E-2"/>
    <n v="23930963.389708333"/>
    <n v="222326369.55599999"/>
    <n v="1389539.8097249998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08-15T00:00:00"/>
    <d v="2024-08-15T00:00:00"/>
    <n v="55581592.420000002"/>
    <n v="1.4583333333333333"/>
    <n v="12"/>
    <n v="7.4999999999999997E-2"/>
    <n v="27018829.629166655"/>
    <n v="222326369.51999992"/>
    <n v="1389539.8094999995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538888888888889"/>
    <n v="12"/>
    <n v="7.4999999999999997E-2"/>
    <n v="58843509.049277782"/>
    <n v="458851911.72000003"/>
    <n v="2867824.4482499999"/>
    <n v="1.538888888888889"/>
    <n v="12"/>
    <n v="7.4999999999999997E-2"/>
    <x v="1"/>
    <x v="3"/>
    <n v="0"/>
    <n v="0"/>
    <n v="12745886.43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12745886.43"/>
    <n v="25491772.879999999"/>
    <n v="38237659.31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x v="1"/>
    <x v="3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88888888888889"/>
    <n v="12"/>
    <n v="7.4999999999999997E-2"/>
    <n v="49714646.535555549"/>
    <n v="333489554.39999998"/>
    <n v="2084309.7149999996"/>
    <n v="1.788888888888889"/>
    <n v="12.000000000000002"/>
    <n v="7.4999999999999997E-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875"/>
    <n v="12"/>
    <n v="7.4999999999999997E-2"/>
    <n v="94203003.862500012"/>
    <n v="602899224.72000003"/>
    <n v="3768120.1545000002"/>
    <n v="1.8750000000000002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1248325.54"/>
    <n v="0"/>
    <n v="0"/>
    <n v="0"/>
    <n v="33288681.100000001"/>
    <n v="33288681.100000001"/>
    <n v="0"/>
    <d v="2013-02-15T00:00:00"/>
    <d v="2025-02-15T00:00:00"/>
    <n v="66577362.219999999"/>
    <n v="1.9583333333333333"/>
    <n v="12"/>
    <n v="7.4999999999999997E-2"/>
    <n v="65190333.820833333"/>
    <n v="399464173.20000005"/>
    <n v="2496651.0825"/>
    <n v="1.9583333333333333"/>
    <n v="12.00000000000000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1138888888888889"/>
    <n v="12"/>
    <n v="7.4999999999999997E-2"/>
    <n v="85952307.216111109"/>
    <n v="487928997.59999996"/>
    <n v="3049556.2349999999"/>
    <n v="2.1138888888888889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888888888888888"/>
    <n v="12"/>
    <n v="7.4999999999999997E-2"/>
    <n v="76194092.387111112"/>
    <n v="399464173.68000001"/>
    <n v="2496651.0855"/>
    <n v="2.2888888888888888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3666666666666667"/>
    <n v="12"/>
    <n v="7.4999999999999997E-2"/>
    <n v="78783212.031333342"/>
    <n v="399464173.68000001"/>
    <n v="2496651.0855"/>
    <n v="2.366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8-15T00:00:00"/>
    <d v="2025-08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536111111111111"/>
    <n v="12"/>
    <n v="7.4999999999999997E-2"/>
    <n v="158974704.67633334"/>
    <n v="752213279.51999998"/>
    <n v="4701332.9969999995"/>
    <n v="2.536111111111111"/>
    <n v="12"/>
    <n v="7.4999999999999997E-2"/>
    <x v="1"/>
    <x v="3"/>
    <n v="0"/>
    <n v="0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15671109.99"/>
    <n v="15671109.99"/>
    <n v="31342219.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625"/>
    <n v="12"/>
    <n v="7.4999999999999997E-2"/>
    <n v="116510383.9725"/>
    <n v="532618898.15999997"/>
    <n v="3328868.1135"/>
    <n v="2.625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86111111111111"/>
    <n v="12"/>
    <n v="7.4999999999999997E-2"/>
    <n v="123661285.84594443"/>
    <n v="532618898.15999997"/>
    <n v="3328868.1135"/>
    <n v="2.786111111111111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875"/>
    <n v="12"/>
    <n v="7.4999999999999997E-2"/>
    <n v="223946012.68000001"/>
    <n v="934731183.36000001"/>
    <n v="5842069.8959999997"/>
    <n v="2.87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1835091.09"/>
    <n v="0"/>
    <n v="0"/>
    <n v="0"/>
    <n v="48935762.489999995"/>
    <n v="48935762.490000002"/>
    <n v="0"/>
    <d v="2014-02-14T00:00:00"/>
    <d v="2026-02-14T00:00:00"/>
    <n v="73403643.75"/>
    <n v="2.9555555555555557"/>
    <n v="12"/>
    <n v="7.4999999999999997E-2"/>
    <n v="144632364.69266665"/>
    <n v="587229149.87999988"/>
    <n v="3670182.1867499994"/>
    <n v="2.9555555555555557"/>
    <n v="11.999999999999998"/>
    <n v="7.4999999999999997E-2"/>
    <x v="1"/>
    <x v="3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0388888888888888"/>
    <n v="12"/>
    <n v="7.4999999999999997E-2"/>
    <n v="150386443.39827776"/>
    <n v="593847747.24000001"/>
    <n v="3711548.4202499995"/>
    <n v="3.0388888888888888"/>
    <n v="12.00000000000000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125"/>
    <n v="12"/>
    <n v="7.4999999999999997E-2"/>
    <n v="190063863.125"/>
    <n v="729845234.4000001"/>
    <n v="4561532.7149999999"/>
    <n v="3.125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2083333333333335"/>
    <n v="12"/>
    <n v="7.4999999999999997E-2"/>
    <n v="160945942.75375003"/>
    <n v="601979630.03999996"/>
    <n v="3762372.68775"/>
    <n v="3.2083333333333339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86111111111111"/>
    <n v="12"/>
    <n v="7.4999999999999997E-2"/>
    <n v="127968305.44730555"/>
    <n v="467306068.91999996"/>
    <n v="2920662.9307499998"/>
    <n v="3.286111111111111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375"/>
    <n v="12"/>
    <n v="7.4999999999999997E-2"/>
    <n v="169618500.5625"/>
    <n v="603088002"/>
    <n v="3769300.0124999997"/>
    <n v="3.37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7055555555555557"/>
    <n v="12"/>
    <n v="7.4999999999999997E-2"/>
    <n v="242656756.67038888"/>
    <n v="785814984.12"/>
    <n v="4911343.65075"/>
    <n v="3.7055555555555557"/>
    <n v="12"/>
    <n v="7.4999999999999997E-2"/>
    <x v="1"/>
    <x v="3"/>
    <n v="0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916666666666665"/>
    <n v="12"/>
    <n v="7.4999999999999997E-2"/>
    <n v="248051744.16749999"/>
    <n v="785042882.63999999"/>
    <n v="4906518.0164999999"/>
    <n v="3.7916666666666665"/>
    <n v="12"/>
    <n v="7.4999999999999997E-2"/>
    <x v="1"/>
    <x v="3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875"/>
    <n v="12"/>
    <n v="7.4999999999999997E-2"/>
    <n v="489839644.19499993"/>
    <n v="1516922769.1199999"/>
    <n v="9480767.3069999982"/>
    <n v="3.8749999999999996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0694444444444446"/>
    <n v="12"/>
    <n v="7.4999999999999997E-2"/>
    <n v="290132854.64486116"/>
    <n v="855545346.12000012"/>
    <n v="5347158.4132500002"/>
    <n v="4.0694444444444446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0694444444444446"/>
    <n v="12"/>
    <n v="7.4999999999999997E-2"/>
    <n v="289624768.8793056"/>
    <n v="854047100.03999996"/>
    <n v="5337794.3752499996"/>
    <n v="4.0694444444444446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125"/>
    <n v="12"/>
    <n v="7.4999999999999997E-2"/>
    <n v="362532163.41374999"/>
    <n v="1054639020.8399999"/>
    <n v="6591493.8802499995"/>
    <n v="4.125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416666666666667"/>
    <n v="15"/>
    <n v="7.4999999999999997E-2"/>
    <n v="27735117.529166665"/>
    <n v="76804940.849999994"/>
    <n v="384024.70424999995"/>
    <n v="5.416666666666667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144444444444444"/>
    <n v="20"/>
    <n v="7.4999999999999997E-3"/>
    <n v="14318263.422444444"/>
    <n v="25695786.800000001"/>
    <n v="9635.9200500000006"/>
    <n v="11.14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n v="23228705.489999998"/>
    <n v="0"/>
    <d v="2020-08-07T00:00:00"/>
    <d v="2023-08-07T00:00:00"/>
    <n v="23228705.489999998"/>
    <n v="0.43611111111111112"/>
    <n v="3"/>
    <n v="6.1652999999999999E-2"/>
    <n v="10130296.560916666"/>
    <n v="69686116.469999999"/>
    <n v="1432119.3795749699"/>
    <n v="0.43611111111111112"/>
    <n v="3"/>
    <n v="6.1652999999999999E-2"/>
    <x v="1"/>
    <x v="3"/>
    <n v="0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0166666666666666"/>
    <n v="12"/>
    <n v="7.0000000000000007E-2"/>
    <n v="2465150.0051666666"/>
    <n v="29096852.52"/>
    <n v="169731.6397"/>
    <n v="1.0166666666666666"/>
    <n v="12"/>
    <n v="7.0000000000000007E-2"/>
    <x v="1"/>
    <x v="3"/>
    <n v="0"/>
    <n v="0"/>
    <n v="1212368.8500000001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1212368.8500000001"/>
    <n v="1212368.8600000001"/>
    <n v="2424737.7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1527777777777777"/>
    <n v="15"/>
    <n v="7.7499999999999999E-2"/>
    <n v="77291666.666666672"/>
    <n v="225000000"/>
    <n v="1162500"/>
    <n v="5.1527777777777777"/>
    <n v="15"/>
    <n v="7.7499999999999999E-2"/>
    <x v="1"/>
    <x v="3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3194444444444446"/>
    <n v="15"/>
    <n v="7.7499999999999999E-2"/>
    <n v="95750000"/>
    <n v="270000000"/>
    <n v="1395000"/>
    <n v="5.3194444444444446"/>
    <n v="15"/>
    <n v="7.7499999999999999E-2"/>
    <x v="1"/>
    <x v="3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4"/>
    <n v="15"/>
    <n v="7.7499999999999999E-2"/>
    <n v="27000000"/>
    <n v="75000000"/>
    <n v="387500"/>
    <n v="5.4"/>
    <n v="15"/>
    <n v="7.7499999999999999E-2"/>
    <x v="1"/>
    <x v="3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n v="7500000"/>
    <n v="0"/>
    <d v="2013-08-01T00:00:00"/>
    <d v="2028-08-01T00:00:00"/>
    <n v="7500000"/>
    <n v="5.4194444444444443"/>
    <n v="15"/>
    <n v="7.7499999999999999E-2"/>
    <n v="40645833.333333336"/>
    <n v="112500000"/>
    <n v="581250"/>
    <n v="5.4194444444444452"/>
    <n v="15"/>
    <n v="7.7499999999999999E-2"/>
    <x v="1"/>
    <x v="3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5305555555555559"/>
    <n v="15"/>
    <n v="7.7499999999999999E-2"/>
    <n v="71897222.222222224"/>
    <n v="195000000"/>
    <n v="1007500"/>
    <n v="5.5305555555555559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6472222222222221"/>
    <n v="15"/>
    <n v="7.7499999999999999E-2"/>
    <n v="141180555.55555555"/>
    <n v="375000000"/>
    <n v="1937500"/>
    <n v="5.647222222222222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861111111111109"/>
    <n v="15"/>
    <n v="7.7499999999999999E-2"/>
    <n v="71076388.888888881"/>
    <n v="187500000"/>
    <n v="968750"/>
    <n v="5.68611111111111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888888888888891"/>
    <n v="15"/>
    <n v="7.7499999999999999E-2"/>
    <n v="71111111.111111119"/>
    <n v="187500000"/>
    <n v="968750"/>
    <n v="5.6888888888888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802777777777778"/>
    <n v="15"/>
    <n v="7.7499999999999999E-2"/>
    <n v="75436111.111111119"/>
    <n v="195000000"/>
    <n v="1007500"/>
    <n v="5.802777777777778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933333333333334"/>
    <n v="20"/>
    <n v="8.4500000000000006E-2"/>
    <n v="109333333.33333333"/>
    <n v="200000000"/>
    <n v="845000"/>
    <n v="10.9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052777777777777"/>
    <n v="20"/>
    <n v="8.4500000000000006E-2"/>
    <n v="221055555.55555555"/>
    <n v="400000000"/>
    <n v="1690000"/>
    <n v="11.0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88888888888889"/>
    <n v="20"/>
    <n v="8.4500000000000006E-2"/>
    <n v="221777777.77777776"/>
    <n v="400000000"/>
    <n v="1690000"/>
    <n v="11.0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25"/>
    <n v="20"/>
    <n v="8.4500000000000006E-2"/>
    <n v="90000000"/>
    <n v="160000000"/>
    <n v="676000"/>
    <n v="11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2805555555555559"/>
    <n v="15"/>
    <n v="7.6999999999999999E-2"/>
    <n v="62805555.55555556"/>
    <n v="150000000"/>
    <n v="770000"/>
    <n v="6.2805555555555559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280555555555555"/>
    <n v="20"/>
    <n v="8.4500000000000006E-2"/>
    <n v="112805555.55555555"/>
    <n v="200000000"/>
    <n v="845000"/>
    <n v="11.28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833333333333334"/>
    <n v="10"/>
    <n v="6.4000000000000001E-2"/>
    <n v="1925000.0000000002"/>
    <n v="15000000"/>
    <n v="96000"/>
    <n v="1.2833333333333334"/>
    <n v="10"/>
    <n v="6.4000000000000001E-2"/>
    <x v="1"/>
    <x v="3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833333333333332"/>
    <n v="15"/>
    <n v="7.6999999999999999E-2"/>
    <n v="31416666.666666668"/>
    <n v="75000000"/>
    <n v="385000"/>
    <n v="6.2833333333333332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83333333333333"/>
    <n v="20"/>
    <n v="8.4500000000000006E-2"/>
    <n v="50775000"/>
    <n v="90000000"/>
    <n v="380250"/>
    <n v="11.2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3361111111111112"/>
    <n v="15"/>
    <n v="7.6999999999999999E-2"/>
    <n v="31680555.555555556"/>
    <n v="75000000"/>
    <n v="385000"/>
    <n v="6.336111111111111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33611111111111"/>
    <n v="20"/>
    <n v="8.4500000000000006E-2"/>
    <n v="170041666.66666666"/>
    <n v="300000000"/>
    <n v="1267500"/>
    <n v="11.3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380555555555556"/>
    <n v="20"/>
    <n v="8.4500000000000006E-2"/>
    <n v="113805555.55555557"/>
    <n v="200000000"/>
    <n v="845000"/>
    <n v="11.380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5277777777777777"/>
    <n v="15"/>
    <n v="7.6999999999999999E-2"/>
    <n v="45694444.44444444"/>
    <n v="105000000"/>
    <n v="539000"/>
    <n v="6.5277777777777768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527777777777779"/>
    <n v="20"/>
    <n v="8.4500000000000006E-2"/>
    <n v="80694444.444444448"/>
    <n v="140000000"/>
    <n v="591500"/>
    <n v="11.527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583333333333333"/>
    <n v="15"/>
    <n v="7.6999999999999999E-2"/>
    <n v="26333333.333333332"/>
    <n v="60000000"/>
    <n v="308000"/>
    <n v="6.583333333333333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583333333333334"/>
    <n v="20"/>
    <n v="8.4500000000000006E-2"/>
    <n v="46333333.333333336"/>
    <n v="80000000"/>
    <n v="338000"/>
    <n v="11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0222222222222221"/>
    <n v="8"/>
    <n v="5.8000000000000003E-2"/>
    <n v="67720039.174666673"/>
    <n v="267903451.68000001"/>
    <n v="1942300.0246800003"/>
    <n v="2.0222222222222221"/>
    <n v="8"/>
    <n v="5.8000000000000003E-2"/>
    <x v="1"/>
    <x v="3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13395172.58"/>
    <n v="13395172.58"/>
    <n v="26790345.1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0222222222222221"/>
    <n v="10"/>
    <n v="6.4000000000000001E-2"/>
    <n v="323798960.33222222"/>
    <n v="805025039.5"/>
    <n v="5152160.2527999999"/>
    <n v="4.0222222222222221"/>
    <n v="10"/>
    <n v="6.4000000000000001E-2"/>
    <x v="1"/>
    <x v="3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972222222222223"/>
    <n v="3"/>
    <n v="6.1652999999999999E-2"/>
    <n v="6702853.3330555558"/>
    <n v="18326788.859999999"/>
    <n v="376633.83786186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972222222222223"/>
    <n v="3"/>
    <n v="6.1652999999999999E-2"/>
    <n v="1794615.0976388892"/>
    <n v="4906795.71"/>
    <n v="100839.5586362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972222222222223"/>
    <n v="5"/>
    <n v="7.1294999999999997E-2"/>
    <n v="4428910.3930555563"/>
    <n v="7149810.5"/>
    <n v="101949.1479195"/>
    <n v="3.097222222222222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n v="764549.54"/>
    <n v="0"/>
    <d v="2020-08-07T00:00:00"/>
    <d v="2023-08-07T00:00:00"/>
    <n v="764549.54"/>
    <n v="0.43611111111111112"/>
    <n v="3"/>
    <n v="6.1652999999999999E-2"/>
    <n v="333428.54938888893"/>
    <n v="2293648.62"/>
    <n v="47136.772789620001"/>
    <n v="0.43611111111111117"/>
    <n v="3"/>
    <n v="6.1652999999999999E-2"/>
    <x v="1"/>
    <x v="3"/>
    <n v="0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2.4361111111111109"/>
    <n v="5"/>
    <n v="7.1294999999999997E-2"/>
    <n v="2323396.7568055554"/>
    <n v="4768659.25"/>
    <n v="67996.3122457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972222222222223"/>
    <n v="3"/>
    <n v="6.1652999999999999E-2"/>
    <n v="1370887.1865277779"/>
    <n v="3748248.51"/>
    <n v="77030.25512900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972222222222223"/>
    <n v="5"/>
    <n v="7.1294999999999997E-2"/>
    <n v="3385126.9916666667"/>
    <n v="5464779"/>
    <n v="77922.28376099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n v="806348.03"/>
    <n v="0"/>
    <d v="2020-08-07T00:00:00"/>
    <d v="2023-08-07T00:00:00"/>
    <n v="806348.03"/>
    <n v="0.43611111111111112"/>
    <n v="3"/>
    <n v="6.1652999999999999E-2"/>
    <n v="351657.33530555555"/>
    <n v="2419044.09"/>
    <n v="49713.775093590004"/>
    <n v="0.43611111111111106"/>
    <n v="2.9999999999999996"/>
    <n v="6.1652999999999999E-2"/>
    <x v="1"/>
    <x v="3"/>
    <n v="0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2.4361111111111109"/>
    <n v="5"/>
    <n v="7.1294999999999997E-2"/>
    <n v="2449148.5200277776"/>
    <n v="5026758.6500000004"/>
    <n v="71676.551590349991"/>
    <n v="2.436111111111110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972222222222223"/>
    <n v="3"/>
    <n v="6.1652999999999999E-2"/>
    <n v="827314.31138888898"/>
    <n v="2262023.94"/>
    <n v="46486.85399093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972222222222223"/>
    <n v="5"/>
    <n v="7.1294999999999997E-2"/>
    <n v="2042831.3922222224"/>
    <n v="3297844.4"/>
    <n v="47023.963299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972222222222223"/>
    <n v="3"/>
    <n v="6.1652999999999999E-2"/>
    <n v="443049.67625000002"/>
    <n v="1211376.33"/>
    <n v="24894.99495783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972222222222223"/>
    <n v="5"/>
    <n v="7.1294999999999997E-2"/>
    <n v="1093652.4268055556"/>
    <n v="1765537.55"/>
    <n v="25174.79992544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n v="136767.66"/>
    <n v="0"/>
    <d v="2020-08-07T00:00:00"/>
    <d v="2023-08-07T00:00:00"/>
    <n v="136767.66"/>
    <n v="0.43611111111111112"/>
    <n v="3"/>
    <n v="6.1652999999999999E-2"/>
    <n v="59645.896166666666"/>
    <n v="410302.98"/>
    <n v="8432.1365419800004"/>
    <n v="0.43611111111111112"/>
    <n v="3"/>
    <n v="6.1652999999999999E-2"/>
    <x v="1"/>
    <x v="3"/>
    <n v="0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2.4361111111111109"/>
    <n v="5"/>
    <n v="7.1294999999999997E-2"/>
    <n v="415602.96730555547"/>
    <n v="853004.95"/>
    <n v="12162.9975820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n v="551654.72"/>
    <n v="0"/>
    <d v="2020-08-07T00:00:00"/>
    <d v="2023-08-07T00:00:00"/>
    <n v="551654.72"/>
    <n v="0.43611111111111112"/>
    <n v="3"/>
    <n v="6.1652999999999999E-2"/>
    <n v="240582.75288888888"/>
    <n v="1654964.16"/>
    <n v="34011.168452159996"/>
    <n v="0.43611111111111112"/>
    <n v="3"/>
    <n v="6.1652999999999999E-2"/>
    <x v="1"/>
    <x v="3"/>
    <n v="0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2.4361111111111109"/>
    <n v="5"/>
    <n v="7.1294999999999997E-2"/>
    <n v="1675820.3953055555"/>
    <n v="3439540.1500000004"/>
    <n v="49044.402998849997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972222222222223"/>
    <n v="3"/>
    <n v="6.1652999999999999E-2"/>
    <n v="563522.31722222234"/>
    <n v="1540769.8800000001"/>
    <n v="31664.36180388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972222222222223"/>
    <n v="5"/>
    <n v="7.1294999999999997E-2"/>
    <n v="1589712.891527778"/>
    <n v="2566352.6500000004"/>
    <n v="36593.62243635"/>
    <n v="3.097222222222222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n v="1612584.99"/>
    <n v="0"/>
    <d v="2020-08-07T00:00:00"/>
    <d v="2023-08-07T00:00:00"/>
    <n v="1612584.99"/>
    <n v="0.43611111111111112"/>
    <n v="3"/>
    <n v="6.1652999999999999E-2"/>
    <n v="703266.23175000004"/>
    <n v="4837754.97"/>
    <n v="99420.702388470003"/>
    <n v="0.43611111111111112"/>
    <n v="3"/>
    <n v="6.1652999999999999E-2"/>
    <x v="1"/>
    <x v="3"/>
    <n v="0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2.4361111111111109"/>
    <n v="5"/>
    <n v="7.1294999999999997E-2"/>
    <n v="4902151.3088888889"/>
    <n v="10061428"/>
    <n v="143465.90185200001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972222222222223"/>
    <n v="3"/>
    <n v="6.1652999999999999E-2"/>
    <n v="1287249.4147222224"/>
    <n v="3519568.0200000005"/>
    <n v="72330.642379020006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972222222222223"/>
    <n v="5"/>
    <n v="7.1294999999999997E-2"/>
    <n v="3175635.6812499999"/>
    <n v="5126586.75"/>
    <n v="73100.0004682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972222222222223"/>
    <n v="3"/>
    <n v="6.1652999999999999E-2"/>
    <n v="1179711.432777778"/>
    <n v="3225540.12"/>
    <n v="66288.075006120009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972222222222223"/>
    <n v="5"/>
    <n v="7.1294999999999997E-2"/>
    <n v="2912981.8831944442"/>
    <n v="4702571.6499999994"/>
    <n v="67053.969157349988"/>
    <n v="3.0972222222222223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n v="793091.73"/>
    <n v="0"/>
    <d v="2020-08-07T00:00:00"/>
    <d v="2023-08-07T00:00:00"/>
    <n v="793091.73"/>
    <n v="0.43611111111111112"/>
    <n v="3"/>
    <n v="6.1652999999999999E-2"/>
    <n v="345876.1155833333"/>
    <n v="2379275.19"/>
    <n v="48896.484429689997"/>
    <n v="0.43611111111111106"/>
    <n v="3"/>
    <n v="6.1652999999999999E-2"/>
    <x v="1"/>
    <x v="3"/>
    <n v="0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2.4361111111111109"/>
    <n v="5"/>
    <n v="7.1294999999999997E-2"/>
    <n v="2410508.7526666666"/>
    <n v="4947452.4000000004"/>
    <n v="70545.723771599995"/>
    <n v="2.436111111111111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75"/>
    <n v="3"/>
    <n v="6.1652999999999999E-2"/>
    <n v="947114.39999999991"/>
    <n v="3788457.5999999996"/>
    <n v="77856.59213759999"/>
    <n v="0.75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972222222222223"/>
    <n v="3"/>
    <n v="6.1652999999999999E-2"/>
    <n v="612329.46083333343"/>
    <n v="1674217.2600000002"/>
    <n v="34406.838910260005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972222222222223"/>
    <n v="5"/>
    <n v="7.1294999999999997E-2"/>
    <n v="1512258.2086111112"/>
    <n v="2441313.7000000002"/>
    <n v="34810.692048299999"/>
    <n v="3.097222222222222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9166666666666667"/>
    <n v="5"/>
    <n v="7.85E-2"/>
    <n v="7883609.375"/>
    <n v="20565937.5"/>
    <n v="322885.2187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972222222222223"/>
    <n v="3"/>
    <n v="6.1652999999999999E-2"/>
    <n v="25142475.636944447"/>
    <n v="68743984.019999996"/>
    <n v="1412757.6155950199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n v="1331428.29"/>
    <n v="0"/>
    <d v="2020-08-07T00:00:00"/>
    <d v="2023-08-07T00:00:00"/>
    <n v="1331428.29"/>
    <n v="0.43611111111111112"/>
    <n v="3"/>
    <n v="6.1652999999999999E-2"/>
    <n v="580650.67091666674"/>
    <n v="3994284.87"/>
    <n v="82086.548363370006"/>
    <n v="0.43611111111111117"/>
    <n v="3"/>
    <n v="6.1652999999999999E-2"/>
    <x v="1"/>
    <x v="3"/>
    <n v="0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2.4361111111111109"/>
    <n v="5"/>
    <n v="7.1294999999999997E-2"/>
    <n v="4047453.5650555552"/>
    <n v="8307202.2999999998"/>
    <n v="118452.3975956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972222222222223"/>
    <n v="3"/>
    <n v="6.1652999999999999E-2"/>
    <n v="1326473.1451388891"/>
    <n v="3626812.6500000004"/>
    <n v="74534.62677015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972222222222223"/>
    <n v="5"/>
    <n v="7.1294999999999997E-2"/>
    <n v="3275455.5606944445"/>
    <n v="5287730.9499999993"/>
    <n v="75397.75561604999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972222222222223"/>
    <n v="3"/>
    <n v="6.1652999999999999E-2"/>
    <n v="1807661.8708333336"/>
    <n v="4942467.9000000004"/>
    <n v="101572.657812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972222222222223"/>
    <n v="5"/>
    <n v="7.1294999999999997E-2"/>
    <n v="4460645.8637500005"/>
    <n v="7201042.6500000004"/>
    <n v="102679.6671463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2.4361111111111109"/>
    <n v="5"/>
    <n v="7.1294999999999997E-2"/>
    <n v="5854393.3289999999"/>
    <n v="12015858.600000001"/>
    <n v="171334.12777740002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n v="1926178.81"/>
    <n v="0"/>
    <d v="2020-08-07T00:00:00"/>
    <d v="2023-08-07T00:00:00"/>
    <n v="1926178.81"/>
    <n v="0.43611111111111112"/>
    <n v="3"/>
    <n v="6.1652999999999999E-2"/>
    <n v="840027.98102777777"/>
    <n v="5778536.4299999997"/>
    <n v="118754.70217293"/>
    <n v="0.43611111111111112"/>
    <n v="2.9999999999999996"/>
    <n v="6.1652999999999999E-2"/>
    <x v="1"/>
    <x v="3"/>
    <n v="0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75"/>
    <n v="3"/>
    <n v="6.1652999999999999E-2"/>
    <n v="4535063.97"/>
    <n v="18140255.879999999"/>
    <n v="372800.39858987997"/>
    <n v="0.75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972222222222223"/>
    <n v="3"/>
    <n v="6.1652999999999999E-2"/>
    <n v="1434984.483888889"/>
    <n v="3923501.88"/>
    <n v="80631.88713587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972222222222223"/>
    <n v="5"/>
    <n v="7.1294999999999997E-2"/>
    <n v="3543677.7306944449"/>
    <n v="5720735.3500000006"/>
    <n v="81571.96535564999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972222222222223"/>
    <n v="3"/>
    <n v="6.1652999999999999E-2"/>
    <n v="3758641.5038888892"/>
    <n v="10276791.959999999"/>
    <n v="211198.35156995998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972222222222223"/>
    <n v="3"/>
    <n v="6.1652999999999999E-2"/>
    <n v="703040.77194444451"/>
    <n v="1922238.06"/>
    <n v="39503.914371060004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972222222222223"/>
    <n v="5"/>
    <n v="7.1294999999999997E-2"/>
    <n v="1984172.7598611112"/>
    <n v="3203148.85"/>
    <n v="45673.699452150002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75"/>
    <n v="3"/>
    <n v="6.1652999999999999E-2"/>
    <n v="24646459.087499999"/>
    <n v="98585836.349999994"/>
    <n v="2026037.52282885"/>
    <n v="0.75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7583333333333333"/>
    <n v="5"/>
    <n v="7.1294999999999997E-2"/>
    <n v="60512738.167583331"/>
    <n v="109690764.05"/>
    <n v="1564080.6045889498"/>
    <n v="2.7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972222222222223"/>
    <n v="3"/>
    <n v="6.1652999999999999E-2"/>
    <n v="23491567.135138892"/>
    <n v="64230107.609999999"/>
    <n v="1319992.9414931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972222222222223"/>
    <n v="3"/>
    <n v="6.1652999999999999E-2"/>
    <n v="11672113.055694444"/>
    <n v="31913625.57"/>
    <n v="655856.9190890699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972222222222223"/>
    <n v="3"/>
    <n v="6.1652999999999999E-2"/>
    <n v="11847892.367777778"/>
    <n v="32394237.359999999"/>
    <n v="665733.9719853599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972222222222223"/>
    <n v="3"/>
    <n v="6.1652999999999999E-2"/>
    <n v="533381.49111111125"/>
    <n v="1458359.52"/>
    <n v="29970.746495520001"/>
    <n v="1.097222222222222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972222222222223"/>
    <n v="5"/>
    <n v="7.1294999999999997E-2"/>
    <n v="1505621.1711111113"/>
    <n v="2430599.2000000002"/>
    <n v="34657.913992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972222222222223"/>
    <n v="3"/>
    <n v="6.1652999999999999E-2"/>
    <n v="530444.24916666665"/>
    <n v="1450328.58"/>
    <n v="29805.702647579998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972222222222223"/>
    <n v="5"/>
    <n v="7.1294999999999997E-2"/>
    <n v="1497329.9691666667"/>
    <n v="2417214.2999999998"/>
    <n v="34467.058703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972222222222223"/>
    <n v="3"/>
    <n v="6.1652999999999999E-2"/>
    <n v="247604.81736111114"/>
    <n v="676995.45"/>
    <n v="13912.933492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972222222222223"/>
    <n v="5"/>
    <n v="7.1294999999999997E-2"/>
    <n v="698935.1173611111"/>
    <n v="1128325.75"/>
    <n v="16088.7968692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972222222222223"/>
    <n v="3"/>
    <n v="6.1652999999999999E-2"/>
    <n v="3199671.0569444448"/>
    <n v="8748467.6999999993"/>
    <n v="179789.7597026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972222222222223"/>
    <n v="5"/>
    <n v="7.1294999999999997E-2"/>
    <n v="9031982.8569444437"/>
    <n v="14580779.5"/>
    <n v="207907.33489049997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972222222222223"/>
    <n v="3"/>
    <n v="6.1652999999999999E-2"/>
    <n v="404249.69305555557"/>
    <n v="1105290.2999999998"/>
    <n v="22714.820955299998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972222222222223"/>
    <n v="5"/>
    <n v="7.1294999999999997E-2"/>
    <n v="1141109.8930555554"/>
    <n v="1842150.5"/>
    <n v="26267.223979499999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972222222222223"/>
    <n v="3"/>
    <n v="6.1652999999999999E-2"/>
    <n v="2254527.0934722223"/>
    <n v="6164276.6100000003"/>
    <n v="126682.04861211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972222222222223"/>
    <n v="5"/>
    <n v="7.1294999999999997E-2"/>
    <n v="6364044.864444444"/>
    <n v="10273794.399999999"/>
    <n v="146494.0343496"/>
    <n v="3.0972222222222223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972222222222223"/>
    <n v="3"/>
    <n v="6.1652999999999999E-2"/>
    <n v="693247.50402777782"/>
    <n v="1895461.53"/>
    <n v="38953.6299030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972222222222223"/>
    <n v="5"/>
    <n v="7.1294999999999997E-2"/>
    <n v="1956888.5240277778"/>
    <n v="3159102.55"/>
    <n v="45045.643260450001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972222222222223"/>
    <n v="3"/>
    <n v="6.1652999999999999E-2"/>
    <n v="574422.39708333346"/>
    <n v="1570572.6300000001"/>
    <n v="32276.8381191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972222222222223"/>
    <n v="5"/>
    <n v="7.1294999999999997E-2"/>
    <n v="1621470.8170833334"/>
    <n v="2617621.0500000003"/>
    <n v="37324.6585519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972222222222223"/>
    <n v="3"/>
    <n v="6.1652999999999999E-2"/>
    <n v="2837121.7552777785"/>
    <n v="7757193.6600000001"/>
    <n v="159418.08690666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972222222222223"/>
    <n v="5"/>
    <n v="7.1294999999999997E-2"/>
    <n v="8008584.1952777784"/>
    <n v="12928656.100000001"/>
    <n v="184349.70732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972222222222223"/>
    <n v="3"/>
    <n v="6.1652999999999999E-2"/>
    <n v="210899.43138888892"/>
    <n v="576636.42000000004"/>
    <n v="11850.45506742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972222222222223"/>
    <n v="5"/>
    <n v="7.1294999999999997E-2"/>
    <n v="595215.71124999993"/>
    <n v="960886.35"/>
    <n v="13701.278464649999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972222222222223"/>
    <n v="3"/>
    <n v="6.1652999999999999E-2"/>
    <n v="2673072.4838888892"/>
    <n v="7308653.8799999999"/>
    <n v="150200.14588788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972222222222223"/>
    <n v="5"/>
    <n v="7.1294999999999997E-2"/>
    <n v="7544139.369722222"/>
    <n v="12178879.699999999"/>
    <n v="173658.6456422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972222222222223"/>
    <n v="3"/>
    <n v="6.1652999999999999E-2"/>
    <n v="114761.54444444446"/>
    <n v="313778.40000000002"/>
    <n v="6448.459898400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972222222222223"/>
    <n v="5"/>
    <n v="7.1294999999999997E-2"/>
    <n v="282720.70083333337"/>
    <n v="456410.10000000003"/>
    <n v="6507.9516159000004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972222222222223"/>
    <n v="3"/>
    <n v="6.1652999999999999E-2"/>
    <n v="100903.71555555557"/>
    <n v="275888.64000000001"/>
    <n v="5669.7874406400006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972222222222223"/>
    <n v="5"/>
    <n v="7.1294999999999997E-2"/>
    <n v="248882.5879166667"/>
    <n v="401783.55000000005"/>
    <n v="5729.031639450000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972222222222223"/>
    <n v="3"/>
    <n v="6.1652999999999999E-2"/>
    <n v="1315276.4641666668"/>
    <n v="3596198.94"/>
    <n v="73905.48441593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972222222222223"/>
    <n v="5"/>
    <n v="7.1294999999999997E-2"/>
    <n v="3241908.7415277781"/>
    <n v="5233574.6500000004"/>
    <n v="74625.54093435000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972222222222223"/>
    <n v="3"/>
    <n v="6.1652999999999999E-2"/>
    <n v="215399.6115277778"/>
    <n v="588940.71"/>
    <n v="12103.32053121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972222222222223"/>
    <n v="3"/>
    <n v="6.1652999999999999E-2"/>
    <n v="3911111.1966666672"/>
    <n v="10693671.120000001"/>
    <n v="219765.63518712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972222222222223"/>
    <n v="5"/>
    <n v="7.1294999999999997E-2"/>
    <n v="11013392.677777778"/>
    <n v="17779468"/>
    <n v="253517.4342119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972222222222223"/>
    <n v="3"/>
    <n v="6.1652999999999999E-2"/>
    <n v="433888.24375000002"/>
    <n v="1186327.3500000001"/>
    <n v="24380.2133698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972222222222223"/>
    <n v="3"/>
    <n v="6.1652999999999999E-2"/>
    <n v="538322.87527777778"/>
    <n v="1471870.1400000001"/>
    <n v="30248.403247139999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972222222222223"/>
    <n v="3"/>
    <n v="6.1652999999999999E-2"/>
    <n v="107759.73055555556"/>
    <n v="294634.19999999995"/>
    <n v="6055.0274442"/>
    <n v="1.0972222222222223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972222222222223"/>
    <n v="3"/>
    <n v="6.1652999999999999E-2"/>
    <n v="493020.67638888891"/>
    <n v="1348005.9"/>
    <n v="27702.86925089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972222222222223"/>
    <n v="3"/>
    <n v="6.1652999999999999E-2"/>
    <n v="2326997.5240277783"/>
    <n v="6362423.6100000003"/>
    <n v="130754.16760911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972222222222223"/>
    <n v="5"/>
    <n v="7.1294999999999997E-2"/>
    <n v="5731022.8481944446"/>
    <n v="9251875.4500000011"/>
    <n v="131922.49204154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972222222222223"/>
    <n v="3"/>
    <n v="6.1652999999999999E-2"/>
    <n v="114770.68430555557"/>
    <n v="313803.39"/>
    <n v="6448.973467890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972222222222223"/>
    <n v="3"/>
    <n v="6.1652999999999999E-2"/>
    <n v="142916.48611111112"/>
    <n v="390759"/>
    <n v="8030.488209000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1611111111111114"/>
    <n v="10"/>
    <n v="7.8262999999999999E-2"/>
    <n v="1496797427.9375"/>
    <n v="1834060837.5"/>
    <n v="14353910.33252625"/>
    <n v="8.1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972222222222223"/>
    <n v="3"/>
    <n v="6.1652999999999999E-2"/>
    <n v="219444444.44444448"/>
    <n v="600000000"/>
    <n v="12330600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972222222222223"/>
    <n v="3"/>
    <n v="6.1652999999999999E-2"/>
    <n v="295384.5220833334"/>
    <n v="807633.63000000012"/>
    <n v="16597.678730130003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972222222222223"/>
    <n v="5"/>
    <n v="7.1294999999999997E-2"/>
    <n v="831283.23250000004"/>
    <n v="1341981.8999999999"/>
    <n v="19135.3199121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972222222222223"/>
    <n v="3"/>
    <n v="6.1652999999999999E-2"/>
    <n v="988160.03402777796"/>
    <n v="2701804.6500000004"/>
    <n v="55524.787362150004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972222222222223"/>
    <n v="5"/>
    <n v="7.1294999999999997E-2"/>
    <n v="2780635.0069444445"/>
    <n v="4488917.5"/>
    <n v="64007.474632499994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972222222222223"/>
    <n v="3"/>
    <n v="6.1652999999999999E-2"/>
    <n v="330079.55555555556"/>
    <n v="902496"/>
    <n v="18547.195295999998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972222222222223"/>
    <n v="5"/>
    <n v="7.1294999999999997E-2"/>
    <n v="928733.05555555562"/>
    <n v="1499300"/>
    <n v="21378.518700000001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972222222222223"/>
    <n v="3"/>
    <n v="6.1652999999999999E-2"/>
    <n v="548095.61416666675"/>
    <n v="1498590.54"/>
    <n v="30797.53418754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972222222222223"/>
    <n v="5"/>
    <n v="7.1294999999999997E-2"/>
    <n v="1541915.6290277778"/>
    <n v="2489191.15"/>
    <n v="35493.37660784999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972222222222223"/>
    <n v="3"/>
    <n v="6.1652999999999999E-2"/>
    <n v="748639.75847222225"/>
    <n v="2046913.77"/>
    <n v="42066.124887269994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972222222222223"/>
    <n v="5"/>
    <n v="7.1294999999999997E-2"/>
    <n v="2113248.9384722221"/>
    <n v="3411522.9499999997"/>
    <n v="48644.90574404999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972222222222223"/>
    <n v="3"/>
    <n v="6.1652999999999999E-2"/>
    <n v="688809.37180555565"/>
    <n v="1883326.8900000001"/>
    <n v="38704.250916390003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972222222222223"/>
    <n v="5"/>
    <n v="7.1294999999999997E-2"/>
    <n v="1937073.0847222221"/>
    <n v="3127113.5"/>
    <n v="44589.51139649999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4333333333333331"/>
    <n v="4"/>
    <n v="4.7100000000000003E-2"/>
    <n v="108392.83333333333"/>
    <n v="178180"/>
    <n v="2098.0695000000001"/>
    <n v="2.433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4333333333333336"/>
    <n v="6"/>
    <n v="5.3600000000000002E-2"/>
    <n v="235410"/>
    <n v="318600"/>
    <n v="2846.1600000000003"/>
    <n v="4.433333333333333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4333333333333336"/>
    <n v="7"/>
    <n v="5.6399999999999999E-2"/>
    <n v="559388.83333333337"/>
    <n v="720685"/>
    <n v="5806.6620000000003"/>
    <n v="5.433333333333333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4333333333333336"/>
    <n v="8"/>
    <n v="5.9299999999999999E-2"/>
    <n v="16163846.5"/>
    <n v="20100120"/>
    <n v="148992.13949999999"/>
    <n v="6.4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4333333333333336"/>
    <n v="9"/>
    <n v="6.2100000000000002E-2"/>
    <n v="41894080.833333336"/>
    <n v="50723775"/>
    <n v="349994.04749999999"/>
    <n v="7.43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4333333333333336"/>
    <n v="10"/>
    <n v="6.5000000000000002E-2"/>
    <n v="439102.58333333337"/>
    <n v="520675"/>
    <n v="3384.3875000000003"/>
    <n v="8.43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972222222222223"/>
    <n v="5"/>
    <n v="7.1294999999999997E-2"/>
    <n v="392275525.22944444"/>
    <n v="633269906.19999993"/>
    <n v="9029795.592505799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972222222222223"/>
    <n v="3"/>
    <n v="6.1652999999999999E-2"/>
    <n v="1204746.7961111113"/>
    <n v="3293991.24"/>
    <n v="67694.81397324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972222222222223"/>
    <n v="5"/>
    <n v="7.1294999999999997E-2"/>
    <n v="3388421.8166666669"/>
    <n v="5470098"/>
    <n v="77998.12738200000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972222222222223"/>
    <n v="3"/>
    <n v="6.1652999999999999E-2"/>
    <n v="1204746.785138889"/>
    <n v="3293991.21"/>
    <n v="67694.81335671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972222222222223"/>
    <n v="5"/>
    <n v="7.1294999999999997E-2"/>
    <n v="3388421.8476388892"/>
    <n v="5470098.0500000007"/>
    <n v="77998.12809495000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972222222222223"/>
    <n v="3"/>
    <n v="6.1652999999999999E-2"/>
    <n v="127559.62125000001"/>
    <n v="348770.61"/>
    <n v="7167.5848061099996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972222222222223"/>
    <n v="3"/>
    <n v="6.1652999999999999E-2"/>
    <n v="161820.62652777779"/>
    <n v="442446.27"/>
    <n v="9092.713294769999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51944444444444449"/>
    <n v="2"/>
    <n v="3.8199999999999998E-2"/>
    <n v="15246.993055555557"/>
    <n v="58705"/>
    <n v="1121.2655"/>
    <n v="0.51944444444444449"/>
    <n v="2"/>
    <n v="3.8199999999999998E-2"/>
    <x v="1"/>
    <x v="3"/>
    <n v="0"/>
    <n v="0"/>
    <n v="14676.25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5194444444444444"/>
    <n v="3"/>
    <n v="4.2999999999999997E-2"/>
    <n v="35858.888888888891"/>
    <n v="70800"/>
    <n v="1014.8"/>
    <n v="1.51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5194444444444444"/>
    <n v="4"/>
    <n v="4.7100000000000003E-2"/>
    <n v="243409.82638888888"/>
    <n v="386450"/>
    <n v="4550.4487500000005"/>
    <n v="2.51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5194444444444444"/>
    <n v="5"/>
    <n v="5.0700000000000002E-2"/>
    <n v="490047.44444444444"/>
    <n v="696200"/>
    <n v="7059.4679999999998"/>
    <n v="3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5194444444444448"/>
    <n v="6"/>
    <n v="5.3600000000000002E-2"/>
    <n v="5638255.513888889"/>
    <n v="7485330"/>
    <n v="66868.948000000004"/>
    <n v="4.51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5194444444444448"/>
    <n v="7"/>
    <n v="5.6399999999999999E-2"/>
    <n v="22583634.861111112"/>
    <n v="28641550"/>
    <n v="230769.06"/>
    <n v="5.5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5194444444444448"/>
    <n v="8"/>
    <n v="5.9299999999999999E-2"/>
    <n v="12125042.0625"/>
    <n v="14878620"/>
    <n v="110287.77075"/>
    <n v="6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5194444444444448"/>
    <n v="9"/>
    <n v="6.2100000000000002E-2"/>
    <n v="399282.5"/>
    <n v="477900"/>
    <n v="3297.51"/>
    <n v="7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5194444444444439"/>
    <n v="10"/>
    <n v="6.5000000000000002E-2"/>
    <n v="902251.76388888888"/>
    <n v="1059050"/>
    <n v="6883.8249999999998"/>
    <n v="8.51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57777777777777772"/>
    <n v="2"/>
    <n v="3.8199999999999998E-2"/>
    <n v="63320.111111111102"/>
    <n v="219185"/>
    <n v="4186.4335000000001"/>
    <n v="0.57777777777777772"/>
    <n v="2"/>
    <n v="3.8199999999999998E-2"/>
    <x v="1"/>
    <x v="3"/>
    <n v="0"/>
    <n v="0"/>
    <n v="54796.25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5777777777777777"/>
    <n v="3"/>
    <n v="4.2999999999999997E-2"/>
    <n v="549689.88888888888"/>
    <n v="1045185"/>
    <n v="14980.984999999999"/>
    <n v="1.5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5777777777777779"/>
    <n v="4"/>
    <n v="4.7100000000000003E-2"/>
    <n v="373378.22222222225"/>
    <n v="579380"/>
    <n v="6822.1995000000006"/>
    <n v="2.5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5777777777777779"/>
    <n v="5"/>
    <n v="5.0700000000000002E-2"/>
    <n v="1639105.2222222222"/>
    <n v="2290675"/>
    <n v="23227.444500000001"/>
    <n v="3.5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5777777777777775"/>
    <n v="6"/>
    <n v="5.3600000000000002E-2"/>
    <n v="4237694.666666666"/>
    <n v="5554260"/>
    <n v="49618.056000000004"/>
    <n v="4.5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5777777777777775"/>
    <n v="7"/>
    <n v="5.6399999999999999E-2"/>
    <n v="19302708.777777776"/>
    <n v="24224515"/>
    <n v="195180.378"/>
    <n v="5.5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5777777777777775"/>
    <n v="8"/>
    <n v="5.9299999999999999E-2"/>
    <n v="12372273.777777778"/>
    <n v="15047360"/>
    <n v="111538.556"/>
    <n v="6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5777777777777775"/>
    <n v="9"/>
    <n v="6.2100000000000002E-2"/>
    <n v="708635.88888888888"/>
    <n v="841635"/>
    <n v="5807.2815000000001"/>
    <n v="7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5777777777777775"/>
    <n v="10"/>
    <n v="6.5000000000000002E-2"/>
    <n v="445358.22222222219"/>
    <n v="519200"/>
    <n v="3374.8"/>
    <n v="8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972222222222223"/>
    <n v="3"/>
    <n v="6.1652999999999999E-2"/>
    <n v="193970.64208333334"/>
    <n v="530350.11"/>
    <n v="10899.22511060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972222222222223"/>
    <n v="3"/>
    <n v="6.1699999999999998E-2"/>
    <n v="486855.18722222227"/>
    <n v="1331148.3599999999"/>
    <n v="27377.284604"/>
    <n v="1.0972222222222223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972222222222223"/>
    <n v="3"/>
    <n v="6.1699999999999998E-2"/>
    <n v="904496.01666666684"/>
    <n v="2473052.4000000004"/>
    <n v="50862.444360000001"/>
    <n v="1.0972222222222223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972222222222223"/>
    <n v="5"/>
    <n v="7.1300000000000002E-2"/>
    <n v="9150388.5165277775"/>
    <n v="14771927.649999999"/>
    <n v="210647.68828899998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972222222222223"/>
    <n v="3"/>
    <n v="6.1699999999999998E-2"/>
    <n v="76239.9375"/>
    <n v="208453.5"/>
    <n v="4287.1936500000002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972222222222223"/>
    <n v="5"/>
    <n v="7.1300000000000002E-2"/>
    <n v="501405.55791666673"/>
    <n v="809443.95000000007"/>
    <n v="11542.670727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972222222222223"/>
    <n v="3"/>
    <n v="6.1699999999999998E-2"/>
    <n v="2293833.4447222222"/>
    <n v="6271747.1399999997"/>
    <n v="128988.932845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972222222222223"/>
    <n v="5"/>
    <n v="7.1300000000000002E-2"/>
    <n v="15085651.892361112"/>
    <n v="24353518.75"/>
    <n v="347281.17737500003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972222222222223"/>
    <n v="3"/>
    <n v="6.1699999999999998E-2"/>
    <n v="285603.77347222221"/>
    <n v="780891.33"/>
    <n v="16060.331686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972222222222223"/>
    <n v="5"/>
    <n v="7.1300000000000002E-2"/>
    <n v="1878305.3681944446"/>
    <n v="3032241.85"/>
    <n v="43239.768780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972222222222223"/>
    <n v="3"/>
    <n v="6.1699999999999998E-2"/>
    <n v="1326176.2806944447"/>
    <n v="3626000.9699999997"/>
    <n v="74574.753282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972222222222223"/>
    <n v="5"/>
    <n v="7.1300000000000002E-2"/>
    <n v="8720849.5093055554"/>
    <n v="14078501.449999999"/>
    <n v="200759.430677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972222222222223"/>
    <n v="3"/>
    <n v="6.1699999999999998E-2"/>
    <n v="267199.9444444445"/>
    <n v="730572"/>
    <n v="15025.4308"/>
    <n v="1.0972222222222225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972222222222223"/>
    <n v="3"/>
    <n v="6.1699999999999998E-2"/>
    <n v="1303790.4347222224"/>
    <n v="3564794.0999999996"/>
    <n v="73315.93198999999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972222222222223"/>
    <n v="5"/>
    <n v="7.1300000000000002E-2"/>
    <n v="1757035.5833333335"/>
    <n v="2836470"/>
    <n v="40448.062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972222222222223"/>
    <n v="5"/>
    <n v="7.1300000000000002E-2"/>
    <n v="8573412.8424999993"/>
    <n v="13840487.1"/>
    <n v="197365.34604599999"/>
    <n v="3.097222222222221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972222222222223"/>
    <n v="3"/>
    <n v="6.1699999999999998E-2"/>
    <n v="1402819.579027778"/>
    <n v="3835557.33"/>
    <n v="78884.629087000008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972222222222223"/>
    <n v="5"/>
    <n v="7.1300000000000002E-2"/>
    <n v="9225096.118194446"/>
    <n v="14892531.850000001"/>
    <n v="212367.50418100003"/>
    <n v="3.097222222222222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972222222222223"/>
    <n v="3"/>
    <n v="6.1699999999999998E-2"/>
    <n v="3209226.1618055562"/>
    <n v="8774593.0500000007"/>
    <n v="180464.13039499999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972222222222223"/>
    <n v="5"/>
    <n v="7.1300000000000002E-2"/>
    <n v="21102573.59402778"/>
    <n v="34066934.950000003"/>
    <n v="485794.492387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972222222222223"/>
    <n v="3"/>
    <n v="6.1699999999999998E-2"/>
    <n v="310908.12083333335"/>
    <n v="850077.89999999991"/>
    <n v="17483.268809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972222222222223"/>
    <n v="5"/>
    <n v="7.1300000000000002E-2"/>
    <n v="2044404.1306944445"/>
    <n v="3300383.35"/>
    <n v="47063.466571000004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972222222222223"/>
    <n v="3"/>
    <n v="6.1699999999999998E-2"/>
    <n v="234040.24305555559"/>
    <n v="639907.5"/>
    <n v="13160.76425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972222222222223"/>
    <n v="3"/>
    <n v="6.1699999999999998E-2"/>
    <n v="437342.77111111116"/>
    <n v="1195772.6400000001"/>
    <n v="24593.057295999999"/>
    <n v="1.0972222222222223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972222222222223"/>
    <n v="5"/>
    <n v="7.1300000000000002E-2"/>
    <n v="2875707.8048611111"/>
    <n v="4642398.25"/>
    <n v="66200.599045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972222222222223"/>
    <n v="3"/>
    <n v="6.1699999999999998E-2"/>
    <n v="47613.695000000007"/>
    <n v="130184.28"/>
    <n v="2677.4566920000002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972222222222223"/>
    <n v="5"/>
    <n v="7.1300000000000002E-2"/>
    <n v="313081.12875000003"/>
    <n v="505422.45"/>
    <n v="7207.3241370000005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972222222222223"/>
    <n v="3"/>
    <n v="6.1699999999999998E-2"/>
    <n v="598892.41666666674"/>
    <n v="1637478"/>
    <n v="33677.464200000002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972222222222223"/>
    <n v="5"/>
    <n v="7.1300000000000002E-2"/>
    <n v="3937978.6805555555"/>
    <n v="6357275"/>
    <n v="90654.741500000004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972222222222223"/>
    <n v="3"/>
    <n v="6.1699999999999998E-2"/>
    <n v="2221901.607638889"/>
    <n v="6075072.75"/>
    <n v="124943.996225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972222222222223"/>
    <n v="5"/>
    <n v="7.1300000000000002E-2"/>
    <n v="14634550.271805556"/>
    <n v="23625282.949999999"/>
    <n v="336896.534867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972222222222223"/>
    <n v="3"/>
    <n v="6.1699999999999998E-2"/>
    <n v="2443101.1029166668"/>
    <n v="6679871.3700000001"/>
    <n v="137382.687842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972222222222223"/>
    <n v="5"/>
    <n v="7.1300000000000002E-2"/>
    <n v="6884024.8666666662"/>
    <n v="11113224"/>
    <n v="158474.57423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972222222222223"/>
    <n v="3"/>
    <n v="6.1699999999999998E-2"/>
    <n v="298782.89361111115"/>
    <n v="816925.38000000012"/>
    <n v="16801.431982000002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972222222222223"/>
    <n v="5"/>
    <n v="7.1300000000000002E-2"/>
    <n v="1964419.3269444446"/>
    <n v="3171259.9"/>
    <n v="45222.166173999998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972222222222223"/>
    <n v="3"/>
    <n v="6.1699999999999998E-2"/>
    <n v="212238.3277777778"/>
    <n v="580297.19999999995"/>
    <n v="11934.779079999998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972222222222223"/>
    <n v="5"/>
    <n v="7.1300000000000002E-2"/>
    <n v="1395411.4429166666"/>
    <n v="2252682.15"/>
    <n v="32123.247459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972222222222223"/>
    <n v="3"/>
    <n v="6.1699999999999998E-2"/>
    <n v="30938.429861111112"/>
    <n v="84591.15"/>
    <n v="1739.757985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972222222222223"/>
    <n v="5"/>
    <n v="7.1300000000000002E-2"/>
    <n v="203412.08263888888"/>
    <n v="328378.25"/>
    <n v="4682.6738449999993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972222222222223"/>
    <n v="3"/>
    <n v="6.1699999999999998E-2"/>
    <n v="57531.036805555559"/>
    <n v="157300.04999999999"/>
    <n v="3235.1376949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972222222222223"/>
    <n v="5"/>
    <n v="7.1300000000000002E-2"/>
    <n v="378251.82569444441"/>
    <n v="610630.75"/>
    <n v="8707.5944949999994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972222222222223"/>
    <n v="3"/>
    <n v="6.1699999999999998E-2"/>
    <n v="189490.27777777778"/>
    <n v="518100"/>
    <n v="10655.5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972222222222223"/>
    <n v="5"/>
    <n v="7.1300000000000002E-2"/>
    <n v="1246244.7916666667"/>
    <n v="2011875"/>
    <n v="28689.337500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972222222222223"/>
    <n v="3"/>
    <n v="6.1699999999999998E-2"/>
    <n v="975909.12000000011"/>
    <n v="2668308.48"/>
    <n v="54878.211071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972222222222223"/>
    <n v="3"/>
    <n v="6.1699999999999998E-2"/>
    <n v="476993.09055555559"/>
    <n v="1304183.6400000001"/>
    <n v="26822.710196"/>
    <n v="1.0972222222222223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972222222222223"/>
    <n v="3"/>
    <n v="6.1699999999999998E-2"/>
    <n v="86532.035555555558"/>
    <n v="236593.91999999998"/>
    <n v="4865.9482879999996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972222222222223"/>
    <n v="5"/>
    <n v="7.1300000000000002E-2"/>
    <n v="568895.9813888889"/>
    <n v="918397.10000000009"/>
    <n v="13096.342646000001"/>
    <n v="3.097222222222221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972222222222223"/>
    <n v="3"/>
    <n v="6.1699999999999998E-2"/>
    <n v="30469.817222222224"/>
    <n v="83309.88"/>
    <n v="1713.406532"/>
    <n v="1.0972222222222223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972222222222223"/>
    <n v="5"/>
    <n v="7.1300000000000002E-2"/>
    <n v="200321.24069444445"/>
    <n v="323388.55"/>
    <n v="4611.5207229999996"/>
    <n v="3.0972222222222223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972222222222223"/>
    <n v="3"/>
    <n v="6.1699999999999998E-2"/>
    <n v="121923.81611111113"/>
    <n v="333361.32"/>
    <n v="6856.1311479999995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972222222222223"/>
    <n v="5"/>
    <n v="7.1300000000000002E-2"/>
    <n v="801596.38847222226"/>
    <n v="1294056.9500000002"/>
    <n v="18453.252107"/>
    <n v="3.0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972222222222223"/>
    <n v="3"/>
    <n v="6.1699999999999998E-2"/>
    <n v="22491.925416666669"/>
    <n v="61496.91"/>
    <n v="1264.7864489999999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972222222222223"/>
    <n v="5"/>
    <n v="7.1300000000000002E-2"/>
    <n v="147871.17611111113"/>
    <n v="238715.80000000002"/>
    <n v="3404.0873080000006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972222222222223"/>
    <n v="3"/>
    <n v="6.1699999999999998E-2"/>
    <n v="110066.91458333333"/>
    <n v="300942.44999999995"/>
    <n v="6189.3830549999993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972222222222223"/>
    <n v="5"/>
    <n v="7.1300000000000002E-2"/>
    <n v="723623.63319444447"/>
    <n v="1168181.6499999999"/>
    <n v="16658.270328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972222222222223"/>
    <n v="3"/>
    <n v="6.1699999999999998E-2"/>
    <n v="24641.164305555558"/>
    <n v="67373.31"/>
    <n v="1385.64440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972222222222223"/>
    <n v="5"/>
    <n v="7.1300000000000002E-2"/>
    <n v="162000.92069444447"/>
    <n v="261526.15000000002"/>
    <n v="3729.3628990000002"/>
    <n v="3.097222222222222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972222222222223"/>
    <n v="3"/>
    <n v="6.1699999999999998E-2"/>
    <n v="32774.817777777782"/>
    <n v="89612.160000000003"/>
    <n v="1843.023424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972222222222223"/>
    <n v="5"/>
    <n v="7.1300000000000002E-2"/>
    <n v="215475.29861111112"/>
    <n v="347852.5"/>
    <n v="4960.3766500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972222222222223"/>
    <n v="5"/>
    <n v="7.1300000000000002E-2"/>
    <n v="905951.995"/>
    <n v="1462523.4"/>
    <n v="20855.583684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972222222222223"/>
    <n v="3"/>
    <n v="6.1699999999999998E-2"/>
    <n v="449236.37472222227"/>
    <n v="1228291.8599999999"/>
    <n v="25261.869253999997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972222222222223"/>
    <n v="5"/>
    <n v="7.1300000000000002E-2"/>
    <n v="2953458.6131944447"/>
    <n v="4767915.25"/>
    <n v="67990.471465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972222222222223"/>
    <n v="3"/>
    <n v="6.1699999999999998E-2"/>
    <n v="541988.87027777778"/>
    <n v="1481893.6199999999"/>
    <n v="30477.61211799999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972222222222223"/>
    <n v="3"/>
    <n v="6.1699999999999998E-2"/>
    <n v="6122637.8330555558"/>
    <n v="16740376.859999999"/>
    <n v="344293.750753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972222222222223"/>
    <n v="5"/>
    <n v="7.1300000000000002E-2"/>
    <n v="40247373.354027778"/>
    <n v="64973338.150000006"/>
    <n v="926519.80201900005"/>
    <n v="3.097222222222221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972222222222223"/>
    <n v="3"/>
    <n v="6.1699999999999998E-2"/>
    <n v="164583333.33333334"/>
    <n v="450000000"/>
    <n v="9255000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972222222222223"/>
    <n v="5"/>
    <n v="7.1300000000000002E-2"/>
    <n v="4799969.9422222227"/>
    <n v="7748830.4000000004"/>
    <n v="110498.321504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972222222222223"/>
    <n v="3"/>
    <n v="6.1699999999999998E-2"/>
    <n v="730328.66666666674"/>
    <n v="1996848"/>
    <n v="41068.5072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1611111111111114"/>
    <n v="10"/>
    <n v="7.8262999999999999E-2"/>
    <n v="4080555555.5555558"/>
    <n v="5000000000"/>
    <n v="39131500"/>
    <n v="8.1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76944444444444449"/>
    <n v="2"/>
    <n v="3.8199999999999998E-2"/>
    <n v="178865.05555555556"/>
    <n v="464920"/>
    <n v="8879.9719999999998"/>
    <n v="0.76944444444444449"/>
    <n v="2"/>
    <n v="3.8199999999999998E-2"/>
    <x v="1"/>
    <x v="3"/>
    <n v="0"/>
    <n v="0"/>
    <n v="0"/>
    <n v="0"/>
    <n v="0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7694444444444444"/>
    <n v="3"/>
    <n v="4.2999999999999997E-2"/>
    <n v="1189084.361111111"/>
    <n v="2016030"/>
    <n v="28896.429999999997"/>
    <n v="1.769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7694444444444444"/>
    <n v="4"/>
    <n v="4.7100000000000003E-2"/>
    <n v="4234030.520833333"/>
    <n v="6115350"/>
    <n v="72008.246250000011"/>
    <n v="2.7694444444444444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7694444444444444"/>
    <n v="5"/>
    <n v="5.0700000000000002E-2"/>
    <n v="3582819.25"/>
    <n v="4752450"/>
    <n v="48189.843000000001"/>
    <n v="3.7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7694444444444448"/>
    <n v="6"/>
    <n v="5.3600000000000002E-2"/>
    <n v="4872392.902777778"/>
    <n v="6129510"/>
    <n v="54756.955999999998"/>
    <n v="4.76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7694444444444448"/>
    <n v="7"/>
    <n v="5.6399999999999999E-2"/>
    <n v="9568565.9166666679"/>
    <n v="11609430"/>
    <n v="93538.835999999996"/>
    <n v="5.7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7694444444444448"/>
    <n v="8"/>
    <n v="5.9299999999999999E-2"/>
    <n v="2097833.9097222225"/>
    <n v="2479180"/>
    <n v="18376.921750000001"/>
    <n v="6.769444444444445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7694444444444448"/>
    <n v="9"/>
    <n v="6.2100000000000002E-2"/>
    <n v="728851.58333333337"/>
    <n v="844290"/>
    <n v="5825.6010000000006"/>
    <n v="7.769444444444444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7694444444444439"/>
    <n v="10"/>
    <n v="6.5000000000000002E-2"/>
    <n v="465657.5"/>
    <n v="531000"/>
    <n v="3451.5"/>
    <n v="8.76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972222222222223"/>
    <n v="5"/>
    <n v="7.1300000000000002E-2"/>
    <n v="2793114.8612500001"/>
    <n v="4509064.3499999996"/>
    <n v="64299.25763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972222222222223"/>
    <n v="3"/>
    <n v="6.1699999999999998E-2"/>
    <n v="991440.39930555562"/>
    <n v="2710773.75"/>
    <n v="55751.580125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972222222222223"/>
    <n v="5"/>
    <n v="7.1300000000000002E-2"/>
    <n v="7239549.0898611117"/>
    <n v="11687164.450000001"/>
    <n v="166658.965057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972222222222223"/>
    <n v="5"/>
    <n v="7.1300000000000002E-2"/>
    <n v="3223278.0826388891"/>
    <n v="5203498.25"/>
    <n v="74201.885045000003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972222222222223"/>
    <n v="3"/>
    <n v="6.1699999999999998E-2"/>
    <n v="1144160.2258333333"/>
    <n v="3128336.82"/>
    <n v="64339.460597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81388888888888888"/>
    <n v="2"/>
    <n v="3.8199999999999998E-2"/>
    <n v="73109.604166666672"/>
    <n v="179655"/>
    <n v="3431.4105"/>
    <n v="0.81388888888888899"/>
    <n v="2"/>
    <n v="3.8199999999999998E-2"/>
    <x v="1"/>
    <x v="3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8138888888888889"/>
    <n v="3"/>
    <n v="4.2999999999999997E-2"/>
    <n v="357980.04166666669"/>
    <n v="592065"/>
    <n v="8486.2649999999994"/>
    <n v="1.81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8138888888888891"/>
    <n v="4"/>
    <n v="4.7100000000000003E-2"/>
    <n v="742106.91666666674"/>
    <n v="1054920"/>
    <n v="12421.683000000001"/>
    <n v="2.81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8138888888888891"/>
    <n v="5"/>
    <n v="5.0700000000000002E-2"/>
    <n v="4113355.4444444445"/>
    <n v="5392600"/>
    <n v="54680.964"/>
    <n v="3.8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8138888888888891"/>
    <n v="6"/>
    <n v="5.3600000000000002E-2"/>
    <n v="23205098.659722224"/>
    <n v="28922685"/>
    <n v="258375.986"/>
    <n v="4.8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8138888888888891"/>
    <n v="7"/>
    <n v="5.6399999999999999E-2"/>
    <n v="2437153.152777778"/>
    <n v="2934365"/>
    <n v="23642.597999999998"/>
    <n v="5.8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8138888888888891"/>
    <n v="8"/>
    <n v="5.9299999999999999E-2"/>
    <n v="361817.5"/>
    <n v="424800"/>
    <n v="3148.83"/>
    <n v="6.8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972222222222223"/>
    <n v="3"/>
    <n v="6.1699999999999998E-2"/>
    <n v="1101374.6048611111"/>
    <n v="3011353.3499999996"/>
    <n v="61933.500564999995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82777777777777772"/>
    <n v="2"/>
    <n v="3.8199999999999998E-2"/>
    <n v="73624.625"/>
    <n v="177885"/>
    <n v="3397.6034999999997"/>
    <n v="0.82777777777777772"/>
    <n v="2"/>
    <n v="3.8199999999999998E-2"/>
    <x v="1"/>
    <x v="3"/>
    <n v="0"/>
    <n v="0"/>
    <n v="0"/>
    <n v="0"/>
    <n v="0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8277777777777777"/>
    <n v="3"/>
    <n v="4.2999999999999997E-2"/>
    <n v="544586.38888888888"/>
    <n v="893850"/>
    <n v="12811.849999999999"/>
    <n v="1.8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8277777777777779"/>
    <n v="4"/>
    <n v="4.7100000000000003E-2"/>
    <n v="501350.86111111112"/>
    <n v="709180"/>
    <n v="8350.5945000000011"/>
    <n v="2.8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8277777777777779"/>
    <n v="5"/>
    <n v="5.0700000000000002E-2"/>
    <n v="2877752.041666667"/>
    <n v="3759037.5"/>
    <n v="38116.640250000004"/>
    <n v="3.827777777777778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8277777777777775"/>
    <n v="6"/>
    <n v="5.3600000000000002E-2"/>
    <n v="8175588.208333333"/>
    <n v="10160685"/>
    <n v="90768.786000000007"/>
    <n v="4.8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8277777777777775"/>
    <n v="7"/>
    <n v="5.6399999999999999E-2"/>
    <n v="5467897.930555555"/>
    <n v="6567732.5"/>
    <n v="52917.159"/>
    <n v="5.8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8277777777777775"/>
    <n v="8"/>
    <n v="5.9299999999999999E-2"/>
    <n v="6539082.263888889"/>
    <n v="7661740"/>
    <n v="56792.647749999996"/>
    <n v="6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8277777777777775"/>
    <n v="9"/>
    <n v="6.2100000000000002E-2"/>
    <n v="415655"/>
    <n v="477900"/>
    <n v="3297.51"/>
    <n v="7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972222222222223"/>
    <n v="3"/>
    <n v="6.1699999999999998E-2"/>
    <n v="540892.9647222223"/>
    <n v="1478897.22"/>
    <n v="30415.98615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972222222222223"/>
    <n v="3"/>
    <n v="6.1699999999999998E-2"/>
    <n v="703042.25319444446"/>
    <n v="1922242.1099999999"/>
    <n v="39534.11272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972222222222223"/>
    <n v="5"/>
    <n v="7.1300000000000002E-2"/>
    <n v="1980169.1665277779"/>
    <n v="3196685.65"/>
    <n v="45584.737369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972222222222223"/>
    <n v="3"/>
    <n v="6.1699999999999998E-2"/>
    <n v="584065.87222222227"/>
    <n v="1596939.5999999999"/>
    <n v="32843.724439999998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972222222222223"/>
    <n v="5"/>
    <n v="7.1300000000000002E-2"/>
    <n v="3838481.8104166668"/>
    <n v="6196652.25"/>
    <n v="88364.261085000006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972222222222223"/>
    <n v="5"/>
    <n v="7.1300000000000002E-2"/>
    <n v="468482.98388888885"/>
    <n v="756295.39999999991"/>
    <n v="10784.772403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972222222222223"/>
    <n v="3"/>
    <n v="6.1699999999999998E-2"/>
    <n v="340032.79847222223"/>
    <n v="929709.92999999993"/>
    <n v="19121.03422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972222222222223"/>
    <n v="3"/>
    <n v="6.1699999999999998E-2"/>
    <n v="26478.835972222227"/>
    <n v="72397.83"/>
    <n v="1488.98203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972222222222223"/>
    <n v="3"/>
    <n v="6.1699999999999998E-2"/>
    <n v="341520.67569444445"/>
    <n v="933778.04999999993"/>
    <n v="19204.701894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972222222222223"/>
    <n v="3"/>
    <n v="6.1699999999999998E-2"/>
    <n v="20832.321944444444"/>
    <n v="56959.259999999995"/>
    <n v="1171.4621139999999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972222222222223"/>
    <n v="5"/>
    <n v="7.1300000000000002E-2"/>
    <n v="2235568.6816666666"/>
    <n v="3608989.8"/>
    <n v="51464.194547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972222222222223"/>
    <n v="5"/>
    <n v="7.1300000000000002E-2"/>
    <n v="174086.90125"/>
    <n v="281037.15000000002"/>
    <n v="4007.58975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972222222222223"/>
    <n v="5"/>
    <n v="7.1300000000000002E-2"/>
    <n v="2245350.9483333332"/>
    <n v="3624781.8"/>
    <n v="51689.388467999997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972222222222223"/>
    <n v="5"/>
    <n v="7.1300000000000002E-2"/>
    <n v="136967.18847222222"/>
    <n v="221112.94999999998"/>
    <n v="3153.070667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972222222222223"/>
    <n v="3"/>
    <n v="6.1699999999999998E-2"/>
    <n v="52512.912916666675"/>
    <n v="143579.61000000002"/>
    <n v="2952.9539789999999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972222222222223"/>
    <n v="5"/>
    <n v="7.1300000000000002E-2"/>
    <n v="345258.91375000001"/>
    <n v="557368.65"/>
    <n v="7948.0769490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972222222222223"/>
    <n v="3"/>
    <n v="6.1699999999999998E-2"/>
    <n v="70570.579305555555"/>
    <n v="192952.47"/>
    <n v="3968.389132999999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972222222222223"/>
    <n v="3"/>
    <n v="6.1699999999999998E-2"/>
    <n v="41081.294722222228"/>
    <n v="112323.54000000001"/>
    <n v="2310.1208059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972222222222223"/>
    <n v="5"/>
    <n v="7.1300000000000002E-2"/>
    <n v="270098.93180555559"/>
    <n v="436034.15"/>
    <n v="6217.8469789999999"/>
    <n v="3.097222222222222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972222222222223"/>
    <n v="3"/>
    <n v="6.1699999999999998E-2"/>
    <n v="71256.858888888892"/>
    <n v="194828.88"/>
    <n v="4006.9806319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972222222222223"/>
    <n v="5"/>
    <n v="7.1300000000000002E-2"/>
    <n v="463971.44611111115"/>
    <n v="749012.2"/>
    <n v="10680.91397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972222222222223"/>
    <n v="5"/>
    <n v="7.1300000000000002E-2"/>
    <n v="6416170.525972222"/>
    <n v="10357943.449999999"/>
    <n v="147704.273596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972222222222223"/>
    <n v="3"/>
    <n v="6.1699999999999998E-2"/>
    <n v="54079.515833333346"/>
    <n v="147862.98000000001"/>
    <n v="3041.0486220000003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972222222222223"/>
    <n v="5"/>
    <n v="7.1300000000000002E-2"/>
    <n v="24964.168611111112"/>
    <n v="40300.9"/>
    <n v="574.690834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972222222222223"/>
    <n v="3"/>
    <n v="6.1699999999999998E-2"/>
    <n v="87473.013333333351"/>
    <n v="239166.72000000003"/>
    <n v="4918.8622080000005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972222222222223"/>
    <n v="3"/>
    <n v="6.1699999999999998E-2"/>
    <n v="14085952.536666669"/>
    <n v="38513490.480000004"/>
    <n v="792094.120872"/>
    <n v="1.0972222222222223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972222222222223"/>
    <n v="5"/>
    <n v="7.1300000000000002E-2"/>
    <n v="6475049.680555556"/>
    <n v="10452995"/>
    <n v="149059.70870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972222222222223"/>
    <n v="3"/>
    <n v="6.1699999999999998E-2"/>
    <n v="468099.79722222226"/>
    <n v="1279867.7999999998"/>
    <n v="26322.614419999998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972222222222223"/>
    <n v="5"/>
    <n v="7.1300000000000002E-2"/>
    <n v="3074129.8908333336"/>
    <n v="4962720.9000000004"/>
    <n v="70768.400034000006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972222222222223"/>
    <n v="3"/>
    <n v="6.1699999999999998E-2"/>
    <n v="53192.982222222228"/>
    <n v="145439.04000000001"/>
    <n v="2991.1962559999997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972222222222223"/>
    <n v="5"/>
    <n v="7.1300000000000002E-2"/>
    <n v="349322.87194444443"/>
    <n v="563929.30000000005"/>
    <n v="8041.6318180000007"/>
    <n v="3.097222222222221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972222222222223"/>
    <n v="3"/>
    <n v="6.1699999999999998E-2"/>
    <n v="359731.99708333338"/>
    <n v="983571.03"/>
    <n v="20228.777516999999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972222222222223"/>
    <n v="5"/>
    <n v="7.1300000000000002E-2"/>
    <n v="2362333.6511111115"/>
    <n v="3813632.8000000003"/>
    <n v="54382.403728000005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972222222222223"/>
    <n v="3"/>
    <n v="6.1699999999999998E-2"/>
    <n v="153611.11111111112"/>
    <n v="420000"/>
    <n v="863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972222222222223"/>
    <n v="5"/>
    <n v="6.1699999999999998E-2"/>
    <n v="418134.75624999998"/>
    <n v="675015.75"/>
    <n v="8329.6943549999996"/>
    <n v="3.09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972222222222223"/>
    <n v="3"/>
    <n v="7.1300000000000002E-2"/>
    <n v="344605.2416666667"/>
    <n v="942211.79999999993"/>
    <n v="22393.233779999999"/>
    <n v="1.0972222222222223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972222222222223"/>
    <n v="5"/>
    <n v="7.1300000000000002E-2"/>
    <n v="67427772.861111119"/>
    <n v="108852010"/>
    <n v="1552229.6626000002"/>
    <n v="3.097222222222222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972222222222223"/>
    <n v="3"/>
    <n v="6.1699999999999998E-2"/>
    <n v="257673.40027777778"/>
    <n v="704524.74"/>
    <n v="14489.725485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972222222222223"/>
    <n v="5"/>
    <n v="7.1300000000000002E-2"/>
    <n v="27585.967222222225"/>
    <n v="44533.4"/>
    <n v="635.04628400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972222222222223"/>
    <n v="3"/>
    <n v="6.1699999999999998E-2"/>
    <n v="665439.75638888893"/>
    <n v="1819430.22"/>
    <n v="37419.614858000001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972222222222223"/>
    <n v="5"/>
    <n v="7.1300000000000002E-2"/>
    <n v="4369090.6120833335"/>
    <n v="7053240.4500000002"/>
    <n v="100579.208817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972222222222223"/>
    <n v="3"/>
    <n v="6.1699999999999998E-2"/>
    <n v="252966.02069444445"/>
    <n v="691653.92999999993"/>
    <n v="14225.015826999999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972222222222223"/>
    <n v="5"/>
    <n v="7.1300000000000002E-2"/>
    <n v="1660860.8556944444"/>
    <n v="2681210.3499999996"/>
    <n v="38234.059590999997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972222222222223"/>
    <n v="5"/>
    <n v="6.1699999999999998E-2"/>
    <n v="61048138.93388889"/>
    <n v="98553049.399999991"/>
    <n v="1216144.6295959998"/>
    <n v="3.09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972222222222223"/>
    <n v="3"/>
    <n v="7.1300000000000002E-2"/>
    <n v="21699921.285416666"/>
    <n v="59331430.349999994"/>
    <n v="1410110.3279850001"/>
    <n v="1.0972222222222223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972222222222223"/>
    <n v="3"/>
    <n v="6.1699999999999998E-2"/>
    <n v="59076.902222222227"/>
    <n v="161526.72"/>
    <n v="3322.066207999999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972222222222223"/>
    <n v="3"/>
    <n v="6.1699999999999998E-2"/>
    <n v="4200.9347222222223"/>
    <n v="11486.099999999999"/>
    <n v="236.23078999999998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972222222222223"/>
    <n v="5"/>
    <n v="7.1300000000000002E-2"/>
    <n v="387943.46763888886"/>
    <n v="626276.44999999995"/>
    <n v="8930.702176999999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972222222222223"/>
    <n v="3"/>
    <n v="6.1699999999999998E-2"/>
    <n v="359238.24708333338"/>
    <n v="982221.03"/>
    <n v="20201.012516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972222222222223"/>
    <n v="5"/>
    <n v="7.1300000000000002E-2"/>
    <n v="2358964.3379166666"/>
    <n v="3808193.55"/>
    <n v="54304.840022999997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972222222222223"/>
    <n v="3"/>
    <n v="6.1699999999999998E-2"/>
    <n v="19753.840277777781"/>
    <n v="54010.5"/>
    <n v="1110.8159499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972222222222223"/>
    <n v="5"/>
    <n v="7.1300000000000002E-2"/>
    <n v="129694.9726388889"/>
    <n v="209373.05"/>
    <n v="2985.6596930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972222222222223"/>
    <n v="3"/>
    <n v="6.1699999999999998E-2"/>
    <n v="36587.972222222226"/>
    <n v="100038"/>
    <n v="2057.4481999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972222222222223"/>
    <n v="5"/>
    <n v="7.1300000000000002E-2"/>
    <n v="240223.65277777778"/>
    <n v="387805"/>
    <n v="5530.0992999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972222222222223"/>
    <n v="3"/>
    <n v="6.1699999999999998E-2"/>
    <n v="104928.60097222224"/>
    <n v="286893.39"/>
    <n v="5900.4407209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972222222222223"/>
    <n v="5"/>
    <n v="7.1300000000000002E-2"/>
    <n v="688860.38"/>
    <n v="1112061.6000000001"/>
    <n v="15857.998416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972222222222223"/>
    <n v="5"/>
    <n v="7.1300000000000002E-2"/>
    <n v="1692030.34"/>
    <n v="2731528.8"/>
    <n v="38951.600687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972222222222223"/>
    <n v="3"/>
    <n v="0.06"/>
    <n v="201426.72791666668"/>
    <n v="550736.37"/>
    <n v="11014.7274"/>
    <n v="1.0972222222222223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972222222222223"/>
    <n v="5"/>
    <n v="7.1300000000000002E-2"/>
    <n v="1326696.7184722223"/>
    <n v="2141752.5499999998"/>
    <n v="30541.391363000002"/>
    <n v="3.0972222222222223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972222222222223"/>
    <n v="3"/>
    <n v="6.1699999999999998E-2"/>
    <n v="184446.01805555559"/>
    <n v="504308.10000000003"/>
    <n v="10371.936590000001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972222222222223"/>
    <n v="5"/>
    <n v="7.1300000000000002E-2"/>
    <n v="1210989.3898611113"/>
    <n v="1954960.4500000002"/>
    <n v="27877.736017000003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972222222222223"/>
    <n v="3"/>
    <n v="6.1699999999999998E-2"/>
    <n v="1145640.4444444445"/>
    <n v="3132384"/>
    <n v="64422.6976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972222222222223"/>
    <n v="5"/>
    <n v="7.1300000000000002E-2"/>
    <n v="7521374.972222222"/>
    <n v="12142130"/>
    <n v="173146.7738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972222222222223"/>
    <n v="3"/>
    <n v="6.1699999999999998E-2"/>
    <n v="112984.06638888891"/>
    <n v="308918.46000000002"/>
    <n v="6353.4229940000005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972222222222223"/>
    <n v="5"/>
    <n v="7.1300000000000002E-2"/>
    <n v="741629.52041666675"/>
    <n v="1197249.4500000002"/>
    <n v="17072.777157"/>
    <n v="3.0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972222222222223"/>
    <n v="3"/>
    <n v="6.1699999999999998E-2"/>
    <n v="1075384.2083333335"/>
    <n v="2940291"/>
    <n v="60471.984899999996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972222222222223"/>
    <n v="5"/>
    <n v="7.1300000000000002E-2"/>
    <n v="7055007.638888889"/>
    <n v="11389250"/>
    <n v="162410.70500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972222222222223"/>
    <n v="5"/>
    <n v="7.1300000000000002E-2"/>
    <n v="4696656.4580555558"/>
    <n v="7582046.2999999998"/>
    <n v="108119.980238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972222222222223"/>
    <n v="3"/>
    <n v="6.1699999999999998E-2"/>
    <n v="43888888.888888896"/>
    <n v="120000000"/>
    <n v="2468000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972222222222223"/>
    <n v="3"/>
    <n v="6.1699999999999998E-2"/>
    <n v="3985673.0205555558"/>
    <n v="10897536.359999999"/>
    <n v="224125.99780400001"/>
    <n v="1.0972222222222223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972222222222223"/>
    <n v="3"/>
    <n v="7.1300000000000002E-2"/>
    <n v="5414495.9981944449"/>
    <n v="14804191.59"/>
    <n v="351846.28678900003"/>
    <n v="1.0972222222222223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972222222222223"/>
    <n v="5"/>
    <n v="7.1300000000000002E-2"/>
    <n v="25240229.726666667"/>
    <n v="40746559.200000003"/>
    <n v="581045.93419199996"/>
    <n v="3.0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972222222222223"/>
    <n v="3"/>
    <n v="6.1699999999999998E-2"/>
    <n v="1836989.1944444445"/>
    <n v="5022654"/>
    <n v="103299.2506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972222222222223"/>
    <n v="5"/>
    <n v="7.1300000000000002E-2"/>
    <n v="5161973.027777778"/>
    <n v="8333230"/>
    <n v="118831.85980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1611111111111114"/>
    <n v="10"/>
    <n v="7.8262999999999999E-2"/>
    <n v="790081642.38322222"/>
    <n v="968105484.20000005"/>
    <n v="7576683.9509944599"/>
    <n v="8.1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15833333333333333"/>
    <n v="1"/>
    <n v="3.2500000000000001E-2"/>
    <n v="41500.354166666664"/>
    <n v="262107.5"/>
    <n v="8518.4937499999996"/>
    <n v="0.15833333333333333"/>
    <n v="1"/>
    <n v="3.2500000000000001E-2"/>
    <x v="1"/>
    <x v="3"/>
    <n v="0"/>
    <n v="0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1583333333333334"/>
    <n v="2"/>
    <n v="3.8199999999999998E-2"/>
    <n v="391768.60416666669"/>
    <n v="676435"/>
    <n v="12919.9085"/>
    <n v="1.1583333333333334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1583333333333332"/>
    <n v="3"/>
    <n v="4.2999999999999997E-2"/>
    <n v="1166449.6666666665"/>
    <n v="1621320"/>
    <n v="23238.92"/>
    <n v="2.1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1583333333333332"/>
    <n v="4"/>
    <n v="4.7100000000000003E-2"/>
    <n v="1642601.7916666665"/>
    <n v="2080340"/>
    <n v="24496.003500000003"/>
    <n v="3.1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1583333333333332"/>
    <n v="5"/>
    <n v="5.0700000000000002E-2"/>
    <n v="5983883.25"/>
    <n v="7195050"/>
    <n v="72957.807000000001"/>
    <n v="4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1583333333333332"/>
    <n v="6"/>
    <n v="5.3600000000000002E-2"/>
    <n v="42467075.3125"/>
    <n v="49396275"/>
    <n v="441273.39"/>
    <n v="5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1583333333333332"/>
    <n v="7"/>
    <n v="5.6399999999999999E-2"/>
    <n v="25670088.75"/>
    <n v="29178450"/>
    <n v="235094.94"/>
    <n v="6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1583333333333332"/>
    <n v="8"/>
    <n v="5.9299999999999999E-2"/>
    <n v="2784287.4375"/>
    <n v="3111660"/>
    <n v="23065.179749999999"/>
    <n v="7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1583333333333332"/>
    <n v="10"/>
    <n v="6.5000000000000002E-2"/>
    <n v="486307.5"/>
    <n v="531000"/>
    <n v="3451.5"/>
    <n v="9.15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777777777777778"/>
    <n v="2"/>
    <n v="5.1888999999999998E-2"/>
    <n v="2139987.3482222222"/>
    <n v="3633940.78"/>
    <n v="94280.776566709988"/>
    <n v="1.1777777777777778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1777777777777776"/>
    <n v="3"/>
    <n v="6.1652999999999999E-2"/>
    <n v="1695839.0182222221"/>
    <n v="2336104.77"/>
    <n v="48009.28912827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1777777777777776"/>
    <n v="3"/>
    <n v="6.1652999999999999E-2"/>
    <n v="1846875.9431111109"/>
    <n v="2544165.84"/>
    <n v="52285.152177839998"/>
    <n v="2.177777777777777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177777777777778"/>
    <n v="5"/>
    <n v="7.1294999999999997E-2"/>
    <n v="8266968.4515555557"/>
    <n v="9893978.1999999993"/>
    <n v="141078.23515379999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1777777777777776"/>
    <n v="3"/>
    <n v="6.1652999999999999E-2"/>
    <n v="2854904.9666666663"/>
    <n v="3932777.25"/>
    <n v="80822.5052647499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177777777777778"/>
    <n v="5"/>
    <n v="7.1294999999999997E-2"/>
    <n v="12779098.422222223"/>
    <n v="15294133.75"/>
    <n v="218079.0531412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777777777777778"/>
    <n v="2"/>
    <n v="5.1888999999999998E-2"/>
    <n v="157822222.22222224"/>
    <n v="268000000"/>
    <n v="6953126"/>
    <n v="1.1777777777777778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777777777777778"/>
    <n v="2"/>
    <n v="5.1888999999999998E-2"/>
    <n v="60066666.666666672"/>
    <n v="102000000"/>
    <n v="2646339"/>
    <n v="1.1777777777777778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1777777777777776"/>
    <n v="3"/>
    <n v="6.1652999999999999E-2"/>
    <n v="2258588.7955555553"/>
    <n v="3111321.3"/>
    <n v="63940.764036299995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177777777777778"/>
    <n v="5"/>
    <n v="7.1294999999999997E-2"/>
    <n v="4264751.4657777781"/>
    <n v="5104090.8500000006"/>
    <n v="72779.231430150001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177777777777778"/>
    <n v="5"/>
    <n v="7.1294999999999997E-2"/>
    <n v="5845122.2462222222"/>
    <n v="6995492.0499999998"/>
    <n v="99748.721140949987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1777777777777776"/>
    <n v="3"/>
    <n v="6.1652999999999999E-2"/>
    <n v="1497365.9555555554"/>
    <n v="2062698"/>
    <n v="42390.5065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177777777777778"/>
    <n v="5"/>
    <n v="7.1294999999999997E-2"/>
    <n v="6702312.8000000007"/>
    <n v="8021385"/>
    <n v="114376.928715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1777777777777776"/>
    <n v="3"/>
    <n v="6.1652999999999999E-2"/>
    <n v="1189828.7799999998"/>
    <n v="1639049.8499999999"/>
    <n v="33684.1134673499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177777777777778"/>
    <n v="5"/>
    <n v="7.1294999999999997E-2"/>
    <n v="2282469.5644444446"/>
    <n v="2731679"/>
    <n v="38951.010861000002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1777777777777776"/>
    <n v="3"/>
    <n v="6.1652999999999999E-2"/>
    <n v="19171617.08622222"/>
    <n v="26409880.68"/>
    <n v="542749.45785468002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1777777777777776"/>
    <n v="3"/>
    <n v="6.1652999999999999E-2"/>
    <n v="1281132.5488888889"/>
    <n v="1764825.4500000002"/>
    <n v="36268.927822949998"/>
    <n v="2.177777777777777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177777777777778"/>
    <n v="5"/>
    <n v="7.1294999999999997E-2"/>
    <n v="5734440.0035555558"/>
    <n v="6863026.6000000006"/>
    <n v="97859.8962894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1777777777777776"/>
    <n v="3"/>
    <n v="6.1652999999999999E-2"/>
    <n v="1716265.0057777776"/>
    <n v="2364242.61"/>
    <n v="48587.549878109996"/>
    <n v="2.177777777777777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177777777777778"/>
    <n v="5"/>
    <n v="7.1294999999999997E-2"/>
    <n v="7681143.1137777781"/>
    <n v="9192857.4499999993"/>
    <n v="131080.95437955001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1777777777777776"/>
    <n v="3"/>
    <n v="6.1652999999999999E-2"/>
    <n v="1467509.3626666665"/>
    <n v="2021569.02"/>
    <n v="41545.264930019999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177777777777778"/>
    <n v="5"/>
    <n v="7.1294999999999997E-2"/>
    <n v="6568851.4328888888"/>
    <n v="7861657.2999999998"/>
    <n v="112099.37144069999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1777777777777776"/>
    <n v="3"/>
    <n v="6.1652999999999999E-2"/>
    <n v="83840712.255999997"/>
    <n v="115494858.72"/>
    <n v="2373534.84155472"/>
    <n v="2.177777777777777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21111111111111111"/>
    <n v="1"/>
    <n v="3.2500000000000001E-2"/>
    <n v="39328.416666666664"/>
    <n v="186292.5"/>
    <n v="6054.5062500000004"/>
    <n v="0.21111111111111111"/>
    <n v="1"/>
    <n v="3.2500000000000001E-2"/>
    <x v="1"/>
    <x v="3"/>
    <n v="0"/>
    <n v="0"/>
    <n v="0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211111111111111"/>
    <n v="2"/>
    <n v="3.8199999999999998E-2"/>
    <n v="436271.89444444439"/>
    <n v="720449"/>
    <n v="13760.5759"/>
    <n v="1.211111111111111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2111111111111112"/>
    <n v="3"/>
    <n v="4.2999999999999997E-2"/>
    <n v="1151596.4166666667"/>
    <n v="1562467.5"/>
    <n v="22395.367499999997"/>
    <n v="2.2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2111111111111112"/>
    <n v="4"/>
    <n v="4.7100000000000003E-2"/>
    <n v="610046.88888888888"/>
    <n v="759920"/>
    <n v="8948.0580000000009"/>
    <n v="3.2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2111111111111112"/>
    <n v="5"/>
    <n v="5.0700000000000002E-2"/>
    <n v="2431758.75"/>
    <n v="2887312.5"/>
    <n v="29277.348750000001"/>
    <n v="4.2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2111111111111112"/>
    <n v="6"/>
    <n v="5.3600000000000002E-2"/>
    <n v="5146498.5444444446"/>
    <n v="5925606"/>
    <n v="52935.4136"/>
    <n v="5.2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2111111111111112"/>
    <n v="7"/>
    <n v="5.6399999999999999E-2"/>
    <n v="6984642.888888889"/>
    <n v="7871780"/>
    <n v="63424.055999999997"/>
    <n v="6.2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2111111111111112"/>
    <n v="8"/>
    <n v="5.9299999999999999E-2"/>
    <n v="7032780.333333333"/>
    <n v="7802160"/>
    <n v="57833.510999999999"/>
    <n v="7.21111111111111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2111111111111104"/>
    <n v="9"/>
    <n v="6.2100000000000002E-2"/>
    <n v="610414"/>
    <n v="669060"/>
    <n v="4616.5140000000001"/>
    <n v="8.21111111111111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1777777777777776"/>
    <n v="3"/>
    <n v="6.1652999999999999E-2"/>
    <n v="1112780.5266666666"/>
    <n v="1532911.9500000002"/>
    <n v="31502.87348445"/>
    <n v="2.1777777777777776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177777777777778"/>
    <n v="5"/>
    <n v="7.1294999999999997E-2"/>
    <n v="4979341.7635555556"/>
    <n v="5959318.5999999996"/>
    <n v="84973.923917399996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138888888888886"/>
    <n v="10"/>
    <n v="7.8262999999999999E-2"/>
    <n v="1842777777.7777777"/>
    <n v="2000000000"/>
    <n v="15652600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2138888888888886"/>
    <n v="10"/>
    <n v="7.8262999999999999E-2"/>
    <n v="1722821415.1410556"/>
    <n v="1869809193.4000001"/>
    <n v="14633687.69030642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1777777777777776"/>
    <n v="3"/>
    <n v="6.1652999999999999E-2"/>
    <n v="3707694.9559999998"/>
    <n v="5107538.97"/>
    <n v="104965.03337247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777777777777778"/>
    <n v="2"/>
    <n v="5.1889000000000005E-2"/>
    <n v="11777777.777777778"/>
    <n v="20000000"/>
    <n v="518890.00000000006"/>
    <n v="1.1777777777777778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1777777777777776"/>
    <n v="3"/>
    <n v="6.1652999999999999E-2"/>
    <n v="13243834.376888886"/>
    <n v="18244057.559999999"/>
    <n v="374933.62691555999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1777777777777776"/>
    <n v="3"/>
    <n v="6.1652999999999999E-2"/>
    <n v="2940516.5471111108"/>
    <n v="4050711.57"/>
    <n v="83246.1734750699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31388888888888888"/>
    <n v="1"/>
    <n v="3.2500000000000001E-2"/>
    <n v="42039.138888888891"/>
    <n v="133930"/>
    <n v="4352.7250000000004"/>
    <n v="0.31388888888888888"/>
    <n v="1"/>
    <n v="3.2500000000000001E-2"/>
    <x v="1"/>
    <x v="3"/>
    <n v="0"/>
    <n v="0"/>
    <n v="0"/>
    <n v="0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3138888888888889"/>
    <n v="2"/>
    <n v="3.8199999999999998E-2"/>
    <n v="60658.965277777781"/>
    <n v="92335"/>
    <n v="1763.5984999999998"/>
    <n v="1.3138888888888889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3138888888888891"/>
    <n v="3"/>
    <n v="4.2999999999999997E-2"/>
    <n v="1071677.638888889"/>
    <n v="1389450"/>
    <n v="19915.449999999997"/>
    <n v="2.313888888888889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3138888888888891"/>
    <n v="4"/>
    <n v="4.7100000000000003E-2"/>
    <n v="853931.17361111112"/>
    <n v="1030730"/>
    <n v="12136.84575"/>
    <n v="3.31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3138888888888891"/>
    <n v="5"/>
    <n v="5.0700000000000002E-2"/>
    <n v="3673351.8819444445"/>
    <n v="4257587.5"/>
    <n v="43171.937250000003"/>
    <n v="4.3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3138888888888891"/>
    <n v="6"/>
    <n v="5.3600000000000002E-2"/>
    <n v="269626.72222222225"/>
    <n v="304440"/>
    <n v="2719.6640000000002"/>
    <n v="5.3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3138888888888891"/>
    <n v="7"/>
    <n v="5.6399999999999999E-2"/>
    <n v="1005802.5"/>
    <n v="1115100"/>
    <n v="8984.52"/>
    <n v="6.313888888888889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32500000000000001"/>
    <n v="1"/>
    <n v="3.2500000000000001E-2"/>
    <n v="109824.8125"/>
    <n v="337922.5"/>
    <n v="10982.481250000001"/>
    <n v="0.32500000000000001"/>
    <n v="1"/>
    <n v="3.2500000000000001E-2"/>
    <x v="1"/>
    <x v="3"/>
    <n v="0"/>
    <n v="0"/>
    <n v="0"/>
    <n v="0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325"/>
    <n v="2"/>
    <n v="3.8199999999999998E-2"/>
    <n v="817710.5"/>
    <n v="1234280"/>
    <n v="23574.748"/>
    <n v="1.325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3250000000000002"/>
    <n v="3"/>
    <n v="4.2999999999999997E-2"/>
    <n v="2004812.6250000002"/>
    <n v="2586855"/>
    <n v="37078.254999999997"/>
    <n v="2.32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3250000000000002"/>
    <n v="4"/>
    <n v="4.7100000000000003E-2"/>
    <n v="1764103.6875"/>
    <n v="2122230"/>
    <n v="24989.258250000003"/>
    <n v="3.3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3250000000000002"/>
    <n v="5"/>
    <n v="5.0700000000000002E-2"/>
    <n v="9720253.6875"/>
    <n v="11237287.5"/>
    <n v="113946.09525"/>
    <n v="4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3250000000000002"/>
    <n v="6"/>
    <n v="5.3600000000000002E-2"/>
    <n v="52094142.1875"/>
    <n v="58697625"/>
    <n v="524365.45000000007"/>
    <n v="5.325000000000000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3250000000000002"/>
    <n v="7"/>
    <n v="5.6399999999999999E-2"/>
    <n v="75492369.5625"/>
    <n v="83548867.5"/>
    <n v="673165.16099999996"/>
    <n v="6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3250000000000002"/>
    <n v="8"/>
    <n v="5.9299999999999999E-2"/>
    <n v="3073844.6875"/>
    <n v="3357100"/>
    <n v="24884.50375"/>
    <n v="7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3249999999999993"/>
    <n v="9"/>
    <n v="6.2100000000000002E-2"/>
    <n v="1565620.3124999998"/>
    <n v="1692562.5"/>
    <n v="11678.68125"/>
    <n v="8.324999999999999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2138888888888886"/>
    <n v="10"/>
    <n v="7.8262999999999999E-2"/>
    <n v="319678805.20094448"/>
    <n v="346953180.20000005"/>
    <n v="2715359.6741992603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1777777777777776"/>
    <n v="3"/>
    <n v="6.1652999999999999E-2"/>
    <n v="1136949.8528888887"/>
    <n v="1566206.43"/>
    <n v="32187.1083429299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177777777777778"/>
    <n v="5"/>
    <n v="7.1294999999999997E-2"/>
    <n v="5081959.9342222232"/>
    <n v="6082132.9000000004"/>
    <n v="86725.133021100002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1777777777777776"/>
    <n v="3"/>
    <n v="6.2603000000000006E-2"/>
    <n v="3502086.7311111111"/>
    <n v="4824303.1500000004"/>
    <n v="100671.95003315002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1777777777777776"/>
    <n v="3"/>
    <n v="6.2603000000000006E-2"/>
    <n v="1205547.958222222"/>
    <n v="1660703.8199999998"/>
    <n v="34655.013747819998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177777777777778"/>
    <n v="5"/>
    <n v="7.2566000000000005E-2"/>
    <n v="5384940.3582222229"/>
    <n v="6444742.4500000002"/>
    <n v="93533.836125340007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1777777777777776"/>
    <n v="3"/>
    <n v="6.2603000000000006E-2"/>
    <n v="1018764.4444444444"/>
    <n v="1403400"/>
    <n v="29285.683400000002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177777777777778"/>
    <n v="5"/>
    <n v="7.2566000000000005E-2"/>
    <n v="4550615.2"/>
    <n v="5446215"/>
    <n v="79042.007538000005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1777777777777776"/>
    <n v="3"/>
    <n v="6.2603000000000006E-2"/>
    <n v="1486650.091111111"/>
    <n v="2047936.3499999999"/>
    <n v="42735.653106350001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177777777777778"/>
    <n v="5"/>
    <n v="7.2566000000000005E-2"/>
    <n v="6640579.9920000006"/>
    <n v="7947502.6500000004"/>
    <n v="115343.69545998001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777777777777778"/>
    <n v="2"/>
    <n v="5.2561999999999998E-2"/>
    <n v="35333333.333333336"/>
    <n v="60000000"/>
    <n v="1576860"/>
    <n v="1.1777777777777778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777777777777778"/>
    <n v="2"/>
    <n v="5.2561999999999998E-2"/>
    <n v="23555555.555555556"/>
    <n v="40000000"/>
    <n v="1051240"/>
    <n v="1.1777777777777778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1777777777777776"/>
    <n v="3"/>
    <n v="6.2603000000000006E-2"/>
    <n v="2089486.507111111"/>
    <n v="2878374.27"/>
    <n v="60064.954808270006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177777777777778"/>
    <n v="5"/>
    <n v="7.2566000000000005E-2"/>
    <n v="9333097.6933333334"/>
    <n v="11169930.75"/>
    <n v="162111.43896090001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1777777777777776"/>
    <n v="3"/>
    <n v="6.2603000000000006E-2"/>
    <n v="15080.631999999998"/>
    <n v="20774.34"/>
    <n v="433.51200234000004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177777777777778"/>
    <n v="5"/>
    <n v="7.2566000000000005E-2"/>
    <n v="67370.343111111113"/>
    <n v="80629.399999999994"/>
    <n v="1170.1906080799999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40833333333333333"/>
    <n v="1"/>
    <n v="3.2500000000000001E-2"/>
    <n v="35354.520833333336"/>
    <n v="86582.5"/>
    <n v="2813.9312500000001"/>
    <n v="0.40833333333333338"/>
    <n v="1"/>
    <n v="3.2500000000000001E-2"/>
    <x v="1"/>
    <x v="3"/>
    <n v="0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4083333333333334"/>
    <n v="2"/>
    <n v="3.8199999999999998E-2"/>
    <n v="475699.79166666669"/>
    <n v="675550"/>
    <n v="12903.004999999999"/>
    <n v="1.4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4083333333333332"/>
    <n v="3"/>
    <n v="4.2999999999999997E-2"/>
    <n v="1711494.125"/>
    <n v="2131965"/>
    <n v="30558.164999999997"/>
    <n v="2.40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4083333333333332"/>
    <n v="4"/>
    <n v="4.7100000000000003E-2"/>
    <n v="1332735.0208333333"/>
    <n v="1564090"/>
    <n v="18417.159750000003"/>
    <n v="3.408333333333333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4083333333333332"/>
    <n v="5"/>
    <n v="5.0700000000000002E-2"/>
    <n v="4037663.0333333332"/>
    <n v="4579580"/>
    <n v="46436.941200000001"/>
    <n v="4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4083333333333332"/>
    <n v="6"/>
    <n v="5.3600000000000002E-2"/>
    <n v="6448044.854166667"/>
    <n v="7153455"/>
    <n v="63904.198000000004"/>
    <n v="5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4083333333333332"/>
    <n v="7"/>
    <n v="5.7881000000000002E-2"/>
    <n v="7749933.9375"/>
    <n v="8465467.5"/>
    <n v="69998.532052499999"/>
    <n v="6.408333333333333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4083333333333332"/>
    <n v="8"/>
    <n v="5.9299999999999999E-2"/>
    <n v="393382.5"/>
    <n v="424800"/>
    <n v="3148.83"/>
    <n v="7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1777777777777776"/>
    <n v="3"/>
    <n v="6.2603000000000006E-2"/>
    <n v="733754.68133333325"/>
    <n v="1010784.51"/>
    <n v="21092.714226510001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177777777777778"/>
    <n v="5"/>
    <n v="7.2566000000000005E-2"/>
    <n v="3284425.7164444444"/>
    <n v="3930828.65"/>
    <n v="57048.902363180001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1777777777777776"/>
    <n v="3"/>
    <n v="6.2603000000000006E-2"/>
    <n v="1181448.6911111108"/>
    <n v="1627505.8499999999"/>
    <n v="33962.249575850001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177777777777778"/>
    <n v="5"/>
    <n v="7.2566000000000005E-2"/>
    <n v="5277034.4577777777"/>
    <n v="6315599.75"/>
    <n v="91659.5622917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1777777777777776"/>
    <n v="3"/>
    <n v="6.2603000000000006E-2"/>
    <n v="96556.307555555555"/>
    <n v="133011.24"/>
    <n v="2775.6342192400002"/>
    <n v="2.1777777777777776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177777777777778"/>
    <n v="5"/>
    <n v="7.2566000000000005E-2"/>
    <n v="431278.85155555559"/>
    <n v="516158.2"/>
    <n v="7491.1071882400001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1777777777777776"/>
    <n v="3"/>
    <n v="6.2603000000000006E-2"/>
    <n v="368566.24"/>
    <n v="507718.80000000005"/>
    <n v="10594.906678800002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177777777777778"/>
    <n v="5"/>
    <n v="7.2565999999999992E-2"/>
    <n v="1646239.4213333335"/>
    <n v="1970233.3499999999"/>
    <n v="28594.390655219995"/>
    <n v="4.177777777777778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1777777777777776"/>
    <n v="3"/>
    <n v="6.1652999999999999E-2"/>
    <n v="12463720.882666664"/>
    <n v="17169411.419999998"/>
    <n v="352848.57409241999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1777777777777776"/>
    <n v="3"/>
    <n v="6.1652999999999999E-2"/>
    <n v="759012.30844444432"/>
    <n v="1045578.1799999999"/>
    <n v="21487.677177180001"/>
    <n v="2.177777777777777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177777777777778"/>
    <n v="5"/>
    <n v="7.1294999999999997E-2"/>
    <n v="3390191.5502222227"/>
    <n v="4057410.1"/>
    <n v="57854.610615899997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1777777777777776"/>
    <n v="3"/>
    <n v="6.1652999999999999E-2"/>
    <n v="660754.41599999997"/>
    <n v="910222.92"/>
    <n v="18705.99122892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177777777777778"/>
    <n v="5"/>
    <n v="7.1294999999999997E-2"/>
    <n v="2951238.0373333334"/>
    <n v="3532066.8"/>
    <n v="50363.740501199994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1777777777777776"/>
    <n v="3"/>
    <n v="6.1652999999999999E-2"/>
    <n v="231545.05733333333"/>
    <n v="318965.13"/>
    <n v="6555.05238663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177777777777778"/>
    <n v="5"/>
    <n v="7.1294999999999997E-2"/>
    <n v="1034145.9297777779"/>
    <n v="1237674.6499999999"/>
    <n v="17648.002834349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1777777777777776"/>
    <n v="3"/>
    <n v="6.1652999999999999E-2"/>
    <n v="99982.300444444438"/>
    <n v="137730.72"/>
    <n v="2830.5040267199997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177777777777778"/>
    <n v="5"/>
    <n v="7.1294999999999997E-2"/>
    <n v="446512.19911111111"/>
    <n v="534389.6"/>
    <n v="7619.8613063999992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43888888888888888"/>
    <n v="1"/>
    <n v="3.2500000000000001E-2"/>
    <n v="44926.992777777778"/>
    <n v="102365.3"/>
    <n v="3326.8722500000003"/>
    <n v="0.43888888888888888"/>
    <n v="1"/>
    <n v="3.2500000000000001E-2"/>
    <x v="1"/>
    <x v="3"/>
    <n v="0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4388888888888882"/>
    <n v="10"/>
    <n v="6.5000000000000002E-2"/>
    <n v="1002409.9999999999"/>
    <n v="1062000"/>
    <n v="6903"/>
    <n v="9.43888888888888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4388888888888889"/>
    <n v="2"/>
    <n v="3.8199999999999998E-2"/>
    <n v="581739.1805555555"/>
    <n v="808595"/>
    <n v="15444.164499999999"/>
    <n v="1.438888888888888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4388888888888891"/>
    <n v="3"/>
    <n v="4.2999999999999997E-2"/>
    <n v="1616294.3472222225"/>
    <n v="1988152.5"/>
    <n v="28496.852499999997"/>
    <n v="2.438888888888889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4388888888888891"/>
    <n v="4"/>
    <n v="4.7100000000000003E-2"/>
    <n v="1645981.1805555557"/>
    <n v="1914550"/>
    <n v="22543.826250000002"/>
    <n v="3.438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4388888888888891"/>
    <n v="5"/>
    <n v="5.0700000000000002E-2"/>
    <n v="5698168.375"/>
    <n v="6418462.5"/>
    <n v="65083.209750000002"/>
    <n v="4.43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4388888888888891"/>
    <n v="6"/>
    <n v="5.3600000000000002E-2"/>
    <n v="16640783.652777778"/>
    <n v="18357555"/>
    <n v="163994.158"/>
    <n v="5.43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4388888888888891"/>
    <n v="7"/>
    <n v="5.6399999999999999E-2"/>
    <n v="20942630.986111112"/>
    <n v="22767657.5"/>
    <n v="183442.269"/>
    <n v="6.43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4388888888888891"/>
    <n v="8"/>
    <n v="5.9299999999999999E-2"/>
    <n v="5132870.527777778"/>
    <n v="5520040"/>
    <n v="40917.296499999997"/>
    <n v="7.43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4388888888888882"/>
    <n v="9"/>
    <n v="6.2100000000000002E-2"/>
    <n v="896209.99999999988"/>
    <n v="955800"/>
    <n v="6595.02"/>
    <n v="8.43888888888888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44166666666666665"/>
    <n v="1"/>
    <n v="3.2500000000000001E-2"/>
    <n v="109510.14583333333"/>
    <n v="247947.5"/>
    <n v="8058.2937500000007"/>
    <n v="0.44166666666666665"/>
    <n v="1"/>
    <n v="3.2500000000000001E-2"/>
    <x v="1"/>
    <x v="3"/>
    <n v="0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4416666666666664"/>
    <n v="10"/>
    <n v="6.5000000000000002E-2"/>
    <n v="501352.5"/>
    <n v="531000"/>
    <n v="3451.5"/>
    <n v="9.4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4416666666666667"/>
    <n v="2"/>
    <n v="3.8199999999999998E-2"/>
    <n v="910549.45833333337"/>
    <n v="1263190"/>
    <n v="24126.929"/>
    <n v="1.4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4416666666666669"/>
    <n v="3"/>
    <n v="4.2999999999999997E-2"/>
    <n v="845262.27083333337"/>
    <n v="1038547.5"/>
    <n v="14885.847499999998"/>
    <n v="2.441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4416666666666669"/>
    <n v="4"/>
    <n v="4.7100000000000003E-2"/>
    <n v="3341324.875"/>
    <n v="3883380"/>
    <n v="45726.799500000001"/>
    <n v="3.441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4416666666666664"/>
    <n v="5"/>
    <n v="5.0700000000000002E-2"/>
    <n v="4306928.708333333"/>
    <n v="4848325"/>
    <n v="49162.015500000001"/>
    <n v="4.441666666666666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4416666666666664"/>
    <n v="6"/>
    <n v="5.3600000000000002E-2"/>
    <n v="7335380.270833333"/>
    <n v="8088015"/>
    <n v="72252.934000000008"/>
    <n v="5.441666666666666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4416666666666664"/>
    <n v="7"/>
    <n v="5.6399999999999999E-2"/>
    <n v="7071935.4375"/>
    <n v="7684897.5"/>
    <n v="61918.316999999995"/>
    <n v="6.44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4416666666666664"/>
    <n v="8"/>
    <n v="5.9299999999999999E-2"/>
    <n v="3465267.895833333"/>
    <n v="3725260"/>
    <n v="27613.489750000001"/>
    <n v="7.4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4416666666666664"/>
    <n v="9"/>
    <n v="6.2100000000000002E-2"/>
    <n v="402182.10416666663"/>
    <n v="428782.5"/>
    <n v="2958.5992500000002"/>
    <n v="8.441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4444444444444444"/>
    <n v="2"/>
    <n v="3.8199999999999998E-2"/>
    <n v="88844.166666666672"/>
    <n v="123015"/>
    <n v="2349.5864999999999"/>
    <n v="1.444444444444444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4444444444444446"/>
    <n v="3"/>
    <n v="4.2999999999999997E-2"/>
    <n v="1224446.6666666667"/>
    <n v="1502730"/>
    <n v="21539.129999999997"/>
    <n v="2.444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4444444444444446"/>
    <n v="4"/>
    <n v="4.7100000000000003E-2"/>
    <n v="1357016.388888889"/>
    <n v="1575890"/>
    <n v="18556.104750000002"/>
    <n v="3.44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4444444444444446"/>
    <n v="5"/>
    <n v="5.0700000000000002E-2"/>
    <n v="3801566.666666667"/>
    <n v="4276762.5"/>
    <n v="43366.371749999998"/>
    <n v="4.444444444444444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4444444444444446"/>
    <n v="6"/>
    <n v="5.3600000000000002E-2"/>
    <n v="4835197.5"/>
    <n v="5328585"/>
    <n v="47602.025999999998"/>
    <n v="5.444444444444444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4444444444444446"/>
    <n v="7"/>
    <n v="5.6399999999999999E-2"/>
    <n v="3658688.3333333335"/>
    <n v="3974092.5"/>
    <n v="32019.830999999998"/>
    <n v="6.4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4444444444444446"/>
    <n v="8"/>
    <n v="5.9299999999999999E-2"/>
    <n v="790600"/>
    <n v="849600"/>
    <n v="6297.66"/>
    <n v="7.4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4277777777777776"/>
    <n v="3"/>
    <n v="6.1652999999999999E-2"/>
    <n v="5454879.1569999997"/>
    <n v="6740582.9399999995"/>
    <n v="138525.71999993999"/>
    <n v="2.427777777777777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4638888888888886"/>
    <n v="10"/>
    <n v="7.8262999999999999E-2"/>
    <n v="17612068.953222219"/>
    <n v="18609758.799999997"/>
    <n v="145645.55529644"/>
    <n v="9.4638888888888868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4277777777777776"/>
    <n v="3"/>
    <n v="6.1652999999999999E-2"/>
    <n v="18309981.159944441"/>
    <n v="22625606.009999998"/>
    <n v="464978.82911151001"/>
    <n v="2.427777777777777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427777777777778"/>
    <n v="5"/>
    <n v="7.1294999999999997E-2"/>
    <n v="160595240.62077779"/>
    <n v="181349707.10000002"/>
    <n v="2585865.4735389003"/>
    <n v="4.42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427777777777778"/>
    <n v="5"/>
    <n v="7.1294999999999997E-2"/>
    <n v="885555555.55555558"/>
    <n v="1000000000"/>
    <n v="14259000"/>
    <n v="4.42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1777777777777776"/>
    <n v="3"/>
    <n v="6.1652999999999999E-2"/>
    <n v="1920533.2657777776"/>
    <n v="2645632.56"/>
    <n v="54370.394740559997"/>
    <n v="2.177777777777777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177777777777778"/>
    <n v="5"/>
    <n v="7.1294999999999997E-2"/>
    <n v="8569788.6160000004"/>
    <n v="10256395.949999999"/>
    <n v="146245.9498510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177777777777778"/>
    <n v="5"/>
    <n v="7.1294999999999997E-2"/>
    <n v="11852820.291555557"/>
    <n v="14185556.200000001"/>
    <n v="202271.845855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2138888888888886"/>
    <n v="10"/>
    <n v="7.8262999999999999E-2"/>
    <n v="5528333333.333333"/>
    <n v="6000000000"/>
    <n v="46957800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5777777777777777"/>
    <n v="2"/>
    <n v="3.8199999999999998E-2"/>
    <n v="141727.83333333331"/>
    <n v="179655"/>
    <n v="3431.4105"/>
    <n v="1.577777777777777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5777777777777779"/>
    <n v="3"/>
    <n v="4.2999999999999997E-2"/>
    <n v="1224695.7777777778"/>
    <n v="1425292.5"/>
    <n v="20429.192499999997"/>
    <n v="2.57777777777777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5777777777777779"/>
    <n v="4"/>
    <n v="4.7100000000000003E-2"/>
    <n v="2066560.2222222222"/>
    <n v="2310440"/>
    <n v="27205.431"/>
    <n v="3.5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5777777777777775"/>
    <n v="5"/>
    <n v="5.0700000000000002E-2"/>
    <n v="5780577.444444444"/>
    <n v="6313737.5"/>
    <n v="64021.29825"/>
    <n v="4.57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5777777777777775"/>
    <n v="6"/>
    <n v="5.3600000000000002E-2"/>
    <n v="31642719.388888888"/>
    <n v="34037985"/>
    <n v="304072.66600000003"/>
    <n v="5.5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5777777777777775"/>
    <n v="7"/>
    <n v="5.6399999999999999E-2"/>
    <n v="72974294.222222224"/>
    <n v="77658455"/>
    <n v="625705.26599999995"/>
    <n v="6.577777777777777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5777777777777775"/>
    <n v="8"/>
    <n v="5.9299999999999999E-2"/>
    <n v="15678289.61111111"/>
    <n v="16551860"/>
    <n v="122690.66224999999"/>
    <n v="7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5777777777777775"/>
    <n v="9"/>
    <n v="6.2100000000000002E-2"/>
    <n v="910960"/>
    <n v="955800"/>
    <n v="6595.02"/>
    <n v="8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5777777777777775"/>
    <n v="10"/>
    <n v="6.5000000000000002E-2"/>
    <n v="952174.77777777775"/>
    <n v="994150"/>
    <n v="6461.9750000000004"/>
    <n v="9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65277777777777779"/>
    <n v="1"/>
    <n v="3.2500000000000001E-2"/>
    <n v="52282.604166666664"/>
    <n v="80092.5"/>
    <n v="2603.0062499999999"/>
    <n v="0.65277777777777779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6527777777777777"/>
    <n v="2"/>
    <n v="3.8199999999999998E-2"/>
    <n v="191371.00694444444"/>
    <n v="231575"/>
    <n v="4423.0824999999995"/>
    <n v="1.652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6527777777777777"/>
    <n v="3"/>
    <n v="4.2999999999999997E-2"/>
    <n v="926170.9375"/>
    <n v="1047397.5"/>
    <n v="15012.697499999998"/>
    <n v="2.652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6527777777777777"/>
    <n v="4"/>
    <n v="4.7100000000000003E-2"/>
    <n v="88899.479166666672"/>
    <n v="97350"/>
    <n v="1146.2962500000001"/>
    <n v="3.652777777777778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6527777777777777"/>
    <n v="5"/>
    <n v="5.0700000000000002E-2"/>
    <n v="3869959.5020833332"/>
    <n v="4158762.45"/>
    <n v="42169.851243000005"/>
    <n v="4.6527777777777777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6527777777777777"/>
    <n v="6"/>
    <n v="5.3600000000000002E-2"/>
    <n v="2297076.909722222"/>
    <n v="2438175"/>
    <n v="21781.030000000002"/>
    <n v="5.652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6527777777777777"/>
    <n v="7"/>
    <n v="6.5000000000000002E-2"/>
    <n v="1180485.5208333333"/>
    <n v="1242097.5"/>
    <n v="11533.762500000001"/>
    <n v="6.652777777777777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6694444444444444"/>
    <n v="1"/>
    <n v="3.2500000000000001E-2"/>
    <n v="35547.5"/>
    <n v="53100"/>
    <n v="1725.75"/>
    <n v="0.6694444444444444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6694444444444445"/>
    <n v="2"/>
    <n v="3.8199999999999998E-2"/>
    <n v="69194.298611111109"/>
    <n v="82895"/>
    <n v="1583.2945"/>
    <n v="1.669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6694444444444443"/>
    <n v="3"/>
    <n v="4.2999999999999997E-2"/>
    <n v="394530.54166666663"/>
    <n v="443385"/>
    <n v="6355.1849999999995"/>
    <n v="2.669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6694444444444443"/>
    <n v="4"/>
    <n v="4.7100000000000003E-2"/>
    <n v="280905.14583333331"/>
    <n v="306210"/>
    <n v="3605.6227500000005"/>
    <n v="3.669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6694444444444443"/>
    <n v="5"/>
    <n v="5.0700000000000002E-2"/>
    <n v="2852773.736111111"/>
    <n v="3054725"/>
    <n v="30974.911500000002"/>
    <n v="4.669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6694444444444443"/>
    <n v="6"/>
    <n v="5.3600000000000002E-2"/>
    <n v="1913324.111111111"/>
    <n v="2024880"/>
    <n v="18088.928"/>
    <n v="5.6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6694444444444443"/>
    <n v="7"/>
    <n v="5.7881000000000002E-2"/>
    <n v="6456305.673611111"/>
    <n v="6776297.5"/>
    <n v="56031.267942500002"/>
    <n v="6.669444444444444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6694444444444443"/>
    <n v="8"/>
    <n v="5.9299999999999999E-2"/>
    <n v="21198363.618055556"/>
    <n v="22112020"/>
    <n v="163905.34825000001"/>
    <n v="7.669444444444444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177777777777778"/>
    <n v="5"/>
    <n v="7.1294999999999997E-2"/>
    <n v="2088888.888888889"/>
    <n v="2500000"/>
    <n v="35647.5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71666666666666667"/>
    <n v="1"/>
    <n v="3.2500000000000001E-2"/>
    <n v="83932.416666666672"/>
    <n v="117115"/>
    <n v="3806.2375000000002"/>
    <n v="0.71666666666666667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7166666666666666"/>
    <n v="2"/>
    <n v="3.8199999999999998E-2"/>
    <n v="806215.33333333326"/>
    <n v="939280"/>
    <n v="17940.248"/>
    <n v="1.716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7166666666666668"/>
    <n v="3"/>
    <n v="4.2999999999999997E-2"/>
    <n v="1178082.5"/>
    <n v="1300950"/>
    <n v="18646.949999999997"/>
    <n v="2.716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7166666666666668"/>
    <n v="4"/>
    <n v="4.7100000000000003E-2"/>
    <n v="3726720.25"/>
    <n v="4010820"/>
    <n v="47227.405500000001"/>
    <n v="3.71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7166666666666668"/>
    <n v="5"/>
    <n v="5.0700000000000002E-2"/>
    <n v="9704435.541666666"/>
    <n v="10287387.5"/>
    <n v="104314.10925000001"/>
    <n v="4.71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7166666666666668"/>
    <n v="6"/>
    <n v="5.3600000000000002E-2"/>
    <n v="31158234.333333336"/>
    <n v="32702520"/>
    <n v="292142.51199999999"/>
    <n v="5.7166666666666668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7166666666666668"/>
    <n v="7"/>
    <n v="5.6399999999999999E-2"/>
    <n v="63904650.333333336"/>
    <n v="66600380"/>
    <n v="536608.77599999995"/>
    <n v="6.71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7166666666666668"/>
    <n v="8"/>
    <n v="5.9299999999999999E-2"/>
    <n v="19217509.5"/>
    <n v="19923120"/>
    <n v="147680.12700000001"/>
    <n v="7.716666666666666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7166666666666668"/>
    <n v="9"/>
    <n v="6.2100000000000002E-2"/>
    <n v="925710"/>
    <n v="955800"/>
    <n v="6595.02"/>
    <n v="8.7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177777777777778"/>
    <n v="5"/>
    <n v="7.1294999999999997E-2"/>
    <n v="835555555.55555558"/>
    <n v="1000000000"/>
    <n v="14259000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2138888888888886"/>
    <n v="10"/>
    <n v="7.8262999999999999E-2"/>
    <n v="4146250000"/>
    <n v="4500000000"/>
    <n v="35218350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177777777777778"/>
    <n v="5"/>
    <n v="7.1294999999999997E-2"/>
    <n v="8293997.8382222224"/>
    <n v="9926327.1999999993"/>
    <n v="141539.499544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177777777777778"/>
    <n v="5"/>
    <n v="7.1294999999999997E-2"/>
    <n v="8293997.8382222224"/>
    <n v="9926327.1999999993"/>
    <n v="141539.499544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9166666666666663"/>
    <n v="1"/>
    <n v="3.2500000000000001E-2"/>
    <n v="51729.479166666664"/>
    <n v="65342.5"/>
    <n v="2123.6312499999999"/>
    <n v="0.79166666666666663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916666666666667"/>
    <n v="2"/>
    <n v="3.8199999999999998E-2"/>
    <n v="95137.5"/>
    <n v="106200"/>
    <n v="2028.4199999999998"/>
    <n v="1.7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916666666666665"/>
    <n v="3"/>
    <n v="4.2999999999999997E-2"/>
    <n v="800482.5"/>
    <n v="860220"/>
    <n v="12329.82"/>
    <n v="2.79166666666666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916666666666665"/>
    <n v="4"/>
    <n v="4.7100000000000003E-2"/>
    <n v="1750517.7083333333"/>
    <n v="1846700"/>
    <n v="21744.892500000002"/>
    <n v="3.79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91666666666667"/>
    <n v="5"/>
    <n v="5.0700000000000002E-2"/>
    <n v="2150703.6458333335"/>
    <n v="2244212.5"/>
    <n v="22756.314750000001"/>
    <n v="4.791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91666666666667"/>
    <n v="6"/>
    <n v="5.3600000000000002E-2"/>
    <n v="2373164.375"/>
    <n v="2458530"/>
    <n v="21962.868000000002"/>
    <n v="5.79166666666666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91666666666667"/>
    <n v="7"/>
    <n v="5.6399999999999999E-2"/>
    <n v="4783455.729166667"/>
    <n v="4930187.5"/>
    <n v="39723.224999999999"/>
    <n v="6.79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91666666666667"/>
    <n v="8"/>
    <n v="5.9299999999999999E-2"/>
    <n v="19580127.1875"/>
    <n v="20103660"/>
    <n v="149018.37974999999"/>
    <n v="7.7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916666666666661"/>
    <n v="9"/>
    <n v="6.2100000000000002E-2"/>
    <n v="466837.49999999994"/>
    <n v="477900"/>
    <n v="3297.51"/>
    <n v="8.79166666666666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825"/>
    <n v="2"/>
    <n v="3.8199999999999998E-2"/>
    <n v="65233.110249999998"/>
    <n v="71488.34"/>
    <n v="1365.4272939999998"/>
    <n v="1.8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8250000000000002"/>
    <n v="3"/>
    <n v="4.2999999999999997E-2"/>
    <n v="150007.5"/>
    <n v="159300"/>
    <n v="2283.2999999999997"/>
    <n v="2.82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8250000000000002"/>
    <n v="4"/>
    <n v="4.7100000000000003E-2"/>
    <n v="968168.3175"/>
    <n v="1012463.6"/>
    <n v="11921.758890000001"/>
    <n v="3.8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8250000000000002"/>
    <n v="5"/>
    <n v="5.0700000000000002E-2"/>
    <n v="472560.5"/>
    <n v="489700"/>
    <n v="4965.558"/>
    <n v="4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8250000000000002"/>
    <n v="6"/>
    <n v="5.3600000000000002E-2"/>
    <n v="1109211.0625"/>
    <n v="1142535"/>
    <n v="10206.646000000001"/>
    <n v="5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8250000000000002"/>
    <n v="7"/>
    <n v="6.2100000000000002E-2"/>
    <n v="1512044.625"/>
    <n v="1550815"/>
    <n v="13757.944500000001"/>
    <n v="6.8250000000000002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8250000000000002"/>
    <n v="8"/>
    <n v="5.9299999999999999E-2"/>
    <n v="1640408.19475"/>
    <n v="1677094.64"/>
    <n v="12431.464018999999"/>
    <n v="7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8249999999999993"/>
    <n v="9"/>
    <n v="6.2100000000000002E-2"/>
    <n v="468607.49999999994"/>
    <n v="477900"/>
    <n v="3297.51"/>
    <n v="8.82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82499999999999996"/>
    <n v="1"/>
    <n v="3.2500000000000001E-2"/>
    <n v="19470"/>
    <n v="23600"/>
    <n v="767"/>
    <n v="0.82499999999999996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825"/>
    <n v="2"/>
    <n v="3.8199999999999998E-2"/>
    <n v="83986.5"/>
    <n v="92040"/>
    <n v="1757.9639999999999"/>
    <n v="1.8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8250000000000002"/>
    <n v="4"/>
    <n v="4.7100000000000003E-2"/>
    <n v="203107.5"/>
    <n v="212400"/>
    <n v="2501.0100000000002"/>
    <n v="3.8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8250000000000002"/>
    <n v="5"/>
    <n v="5.0700000000000002E-2"/>
    <n v="1761426.5625"/>
    <n v="1825312.5"/>
    <n v="18508.668750000001"/>
    <n v="4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8250000000000002"/>
    <n v="6"/>
    <n v="5.3600000000000002E-2"/>
    <n v="1488112.75"/>
    <n v="1532820"/>
    <n v="13693.192000000001"/>
    <n v="5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8250000000000002"/>
    <n v="7"/>
    <n v="5.6399999999999999E-2"/>
    <n v="10227945"/>
    <n v="10490200"/>
    <n v="84521.04"/>
    <n v="6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8250000000000002"/>
    <n v="8"/>
    <n v="5.9299999999999999E-2"/>
    <n v="5373897"/>
    <n v="5494080"/>
    <n v="40724.868000000002"/>
    <n v="7.825000000000000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8249999999999993"/>
    <n v="9"/>
    <n v="6.2100000000000002E-2"/>
    <n v="468607.49999999994"/>
    <n v="477900"/>
    <n v="3297.51"/>
    <n v="8.82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82777777777777772"/>
    <n v="1"/>
    <n v="3.2500000000000001E-2"/>
    <n v="63490.555555555555"/>
    <n v="76700"/>
    <n v="2492.75"/>
    <n v="0.82777777777777772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8277777777777777"/>
    <n v="2"/>
    <n v="3.8199999999999998E-2"/>
    <n v="638945.41666666663"/>
    <n v="699150"/>
    <n v="13353.764999999999"/>
    <n v="1.82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8277777777777779"/>
    <n v="3"/>
    <n v="4.2999999999999997E-2"/>
    <n v="2762434.902777778"/>
    <n v="2930677.5"/>
    <n v="42006.377499999995"/>
    <n v="2.82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8277777777777779"/>
    <n v="4"/>
    <n v="4.7100000000000003E-2"/>
    <n v="6033285.916666667"/>
    <n v="6304740"/>
    <n v="74238.313500000004"/>
    <n v="3.8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8277777777777775"/>
    <n v="5"/>
    <n v="5.0700000000000002E-2"/>
    <n v="9481574.5138888881"/>
    <n v="9819812.5"/>
    <n v="99572.898750000008"/>
    <n v="4.82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8277777777777775"/>
    <n v="6"/>
    <n v="5.3600000000000002E-2"/>
    <n v="43171551.291666664"/>
    <n v="44447355"/>
    <n v="397063.038"/>
    <n v="5.8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8277777777777775"/>
    <n v="7"/>
    <n v="5.6399999999999999E-2"/>
    <n v="67071667.902777776"/>
    <n v="68763467.5"/>
    <n v="554037.08100000001"/>
    <n v="6.8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8277777777777775"/>
    <n v="8"/>
    <n v="5.9299999999999999E-2"/>
    <n v="21334647.47222222"/>
    <n v="21804040"/>
    <n v="161622.44649999999"/>
    <n v="7.82777777777777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8277777777777775"/>
    <n v="9"/>
    <n v="6.2100000000000002E-2"/>
    <n v="720059.76388888888"/>
    <n v="734107.5"/>
    <n v="5065.3417500000005"/>
    <n v="8.8277777777777775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138888888888886"/>
    <n v="10"/>
    <n v="7.8262999999999999E-2"/>
    <n v="1842777777.7777777"/>
    <n v="2000000000"/>
    <n v="15652600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3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09999983"/>
    <n v="0"/>
    <n v="0"/>
    <n v="0"/>
    <n v="0"/>
    <n v="-1.4901161193847656E-8"/>
    <n v="0"/>
    <n v="45009745.509999968"/>
    <d v="2015-03-31T00:00:00"/>
    <d v="2028-03-30T00:00:00"/>
    <n v="81835900.959999993"/>
    <n v="81835900.959999993"/>
    <n v="5.087671232876712"/>
    <n v="13.008219178082191"/>
    <n v="4.9927100000000002E-2"/>
    <s v="Libor 6 Meses"/>
    <n v="3.5000000000000003E-2"/>
    <s v="Convenios Originales (Bancos)"/>
    <x v="0"/>
    <n v="1179845.27"/>
    <n v="0"/>
    <n v="0"/>
    <n v="0"/>
    <n v="0"/>
    <n v="0"/>
    <n v="1044156.35"/>
    <n v="0"/>
    <n v="0"/>
    <n v="0"/>
    <n v="0"/>
    <n v="0"/>
    <n v="979526.14"/>
    <n v="0"/>
    <n v="0"/>
    <n v="0"/>
    <n v="0"/>
    <n v="0"/>
    <n v="835325.08"/>
    <n v="0"/>
    <n v="0"/>
    <n v="0"/>
    <n v="2224001.62"/>
    <n v="1814851.22"/>
    <n v="4038852.84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4.4219178082191783"/>
    <n v="14.008219178082191"/>
    <n v="6.8707099999999993E-2"/>
    <s v="Libor 6 Meses"/>
    <n v="3.5000000000000003E-2"/>
    <s v="Convenios Originales (Bancos)"/>
    <x v="0"/>
    <n v="0"/>
    <n v="0"/>
    <n v="0"/>
    <n v="0"/>
    <n v="1927692.77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1927692.77"/>
    <n v="3299505.42"/>
    <n v="5227198.1899999995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9000005"/>
    <n v="0"/>
    <n v="0"/>
    <n v="0"/>
    <n v="0"/>
    <n v="5.9604644775390625E-8"/>
    <n v="0"/>
    <n v="155677152.79000011"/>
    <d v="2014-11-24T00:00:00"/>
    <d v="2027-11-27T00:00:00"/>
    <n v="311415318.31"/>
    <n v="311415318.31"/>
    <n v="4.7479452054794518"/>
    <n v="13.016438356164384"/>
    <n v="5.5542899999999999E-2"/>
    <s v="Libor 6 Meses"/>
    <n v="3.5000000000000003E-2"/>
    <s v="Convenios Originales (Bancos)"/>
    <x v="0"/>
    <n v="0"/>
    <n v="0"/>
    <n v="4397399.04"/>
    <n v="0"/>
    <n v="0"/>
    <n v="0"/>
    <n v="0"/>
    <n v="0"/>
    <n v="3977509.84"/>
    <n v="0"/>
    <n v="0"/>
    <n v="0"/>
    <n v="0"/>
    <n v="0"/>
    <n v="3547134.26"/>
    <n v="0"/>
    <n v="0"/>
    <n v="0"/>
    <n v="0"/>
    <n v="0"/>
    <n v="3093618.77"/>
    <n v="0"/>
    <n v="8374908.8799999999"/>
    <n v="6640753.0299999993"/>
    <n v="15015661.9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1705802.769999996"/>
    <n v="0"/>
    <n v="450000"/>
    <n v="205699.5"/>
    <n v="0"/>
    <n v="0"/>
    <n v="0"/>
    <n v="91255802.769999996"/>
    <d v="2015-07-29T00:00:00"/>
    <d v="2037-04-21T00:00:00"/>
    <n v="102500000"/>
    <n v="102500000"/>
    <n v="14.153424657534247"/>
    <n v="21.745205479452054"/>
    <n v="0.03"/>
    <s v="FIJA"/>
    <m/>
    <s v="Convenios Originales (Bancos)"/>
    <x v="1"/>
    <n v="0"/>
    <n v="138936.26"/>
    <n v="515468.51"/>
    <n v="0"/>
    <n v="0"/>
    <n v="0"/>
    <n v="0"/>
    <n v="468017.91999999998"/>
    <n v="498940.25"/>
    <n v="0"/>
    <n v="0"/>
    <n v="0"/>
    <n v="0"/>
    <n v="450635.59"/>
    <n v="478966.79"/>
    <n v="0"/>
    <n v="0"/>
    <n v="0"/>
    <n v="0"/>
    <n v="433119.48"/>
    <n v="461623.27"/>
    <n v="0"/>
    <n v="1621362.94"/>
    <n v="1824345.13"/>
    <n v="3445708.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2.769863013698631"/>
    <n v="21.019178082191782"/>
    <n v="1.6899999999999998E-2"/>
    <s v="Libor 6 Meses"/>
    <n v="7.1000000000000004E-3"/>
    <s v="Convenios Originales (Bancos)"/>
    <x v="1"/>
    <n v="0"/>
    <n v="0"/>
    <n v="272519.43"/>
    <n v="97569.94"/>
    <n v="0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731564.27"/>
    <n v="679151.23"/>
    <n v="1410715.5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334246575342465"/>
    <n v="25.591780821917808"/>
    <n v="3.4299999999999997E-2"/>
    <s v="FIJA"/>
    <m/>
    <s v="Convenios Originales (Bancos)"/>
    <x v="1"/>
    <n v="0"/>
    <n v="0"/>
    <n v="0"/>
    <n v="757206.8"/>
    <n v="0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1514413.6"/>
    <n v="1438692.92"/>
    <n v="2953106.52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761643835616439"/>
    <n v="22.934246575342467"/>
    <n v="2.2200000000000001E-2"/>
    <s v="FIJA"/>
    <m/>
    <s v="Convenios Originales (Bancos)"/>
    <x v="1"/>
    <n v="0"/>
    <n v="54710.25"/>
    <n v="116315.73"/>
    <n v="48023.44"/>
    <n v="0"/>
    <n v="0"/>
    <n v="0"/>
    <n v="0"/>
    <n v="118243.61"/>
    <n v="0"/>
    <n v="0"/>
    <n v="0"/>
    <n v="0"/>
    <n v="0"/>
    <n v="116958.36"/>
    <n v="0"/>
    <n v="0"/>
    <n v="0"/>
    <n v="0"/>
    <n v="0"/>
    <n v="118243.61"/>
    <n v="0"/>
    <n v="337293.02999999997"/>
    <n v="235201.97"/>
    <n v="572495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61856862"/>
    <n v="19.156164383561645"/>
    <n v="25.449315068493149"/>
    <n v="3.0700000000000002E-2"/>
    <s v="FIJA"/>
    <m/>
    <s v="Convenios Originales (Bancos)"/>
    <x v="1"/>
    <n v="0"/>
    <n v="397229.22"/>
    <n v="0"/>
    <n v="267750"/>
    <n v="0"/>
    <n v="0"/>
    <n v="0"/>
    <n v="389170.47"/>
    <n v="0"/>
    <n v="267750"/>
    <n v="0"/>
    <n v="0"/>
    <n v="0"/>
    <n v="378929.14"/>
    <n v="0"/>
    <n v="267750"/>
    <n v="0"/>
    <n v="0"/>
    <n v="0"/>
    <n v="368687.81"/>
    <n v="0"/>
    <n v="267750"/>
    <n v="1321899.69"/>
    <n v="1283116.95"/>
    <n v="2605016.6399999997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1"/>
    <n v="0"/>
    <n v="0"/>
    <n v="1855923.04"/>
    <n v="0"/>
    <n v="8.9406967163085938E-8"/>
    <n v="0"/>
    <n v="239688534.68000019"/>
    <d v="2012-11-28T00:00:00"/>
    <d v="2038-02-13T00:00:00"/>
    <n v="259280000"/>
    <n v="259280000"/>
    <n v="14.96986301369863"/>
    <n v="25.227397260273971"/>
    <n v="3.3000000000000002E-2"/>
    <s v="FIJA"/>
    <m/>
    <s v="Convenios Originales (Bancos)"/>
    <x v="1"/>
    <n v="0"/>
    <n v="0"/>
    <n v="0"/>
    <n v="1850315.94"/>
    <n v="0"/>
    <n v="1855923.05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5485388.9400000004"/>
    <n v="6871055.6799999997"/>
    <n v="12356444.62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30500.560000000001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5502000"/>
    <n v="0"/>
    <n v="0"/>
    <n v="0"/>
    <n v="0"/>
    <n v="-1587000"/>
    <n v="0"/>
    <n v="63915000"/>
    <d v="2018-09-26T00:00:00"/>
    <d v="2025-09-27T00:00:00"/>
    <n v="110345000"/>
    <n v="110345000"/>
    <n v="2.580821917808219"/>
    <n v="7.0082191780821921"/>
    <n v="0.1011329"/>
    <s v="Libor Chf 3 Meses"/>
    <n v="5.3749999999999999E-2"/>
    <s v="Convenios Originales (Bancos)"/>
    <x v="2"/>
    <n v="1615977.3259999999"/>
    <n v="0"/>
    <n v="0"/>
    <n v="1514230.601"/>
    <n v="0"/>
    <n v="0"/>
    <n v="1376573.2749999999"/>
    <n v="0"/>
    <n v="0"/>
    <n v="1225449.4750000001"/>
    <n v="0"/>
    <n v="0"/>
    <n v="1089288.4210000001"/>
    <n v="0"/>
    <n v="0"/>
    <n v="963601.299"/>
    <n v="0"/>
    <n v="0"/>
    <n v="825943.96299999999"/>
    <n v="0"/>
    <n v="0"/>
    <n v="680805.25899999996"/>
    <n v="5732230.6769999992"/>
    <n v="3559638.9420000003"/>
    <n v="9291869.618999999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0"/>
    <n v="0"/>
    <n v="0"/>
    <n v="0"/>
    <n v="0"/>
    <n v="0"/>
    <n v="0"/>
    <n v="0"/>
    <d v="2020-01-30T00:00:00"/>
    <d v="2023-01-30T00:00:00"/>
    <n v="99000000"/>
    <n v="99000000"/>
    <n v="0"/>
    <n v="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70000017"/>
    <n v="0"/>
    <n v="0"/>
    <n v="0"/>
    <n v="0"/>
    <n v="1.4901161193847656E-8"/>
    <n v="0"/>
    <n v="33565558.170000032"/>
    <d v="2015-02-26T00:00:00"/>
    <d v="2026-03-30T00:00:00"/>
    <n v="88000000"/>
    <n v="88000000"/>
    <n v="3.0849315068493151"/>
    <n v="11.095890410958905"/>
    <n v="6.9927100000000006E-2"/>
    <s v="Libor 6 Meses"/>
    <n v="2.75E-2"/>
    <s v="Convenios Originales (Bancos)"/>
    <x v="3"/>
    <n v="520824.13800000004"/>
    <n v="0"/>
    <n v="0"/>
    <n v="0"/>
    <n v="0"/>
    <n v="0"/>
    <n v="442991.223"/>
    <n v="0"/>
    <n v="0"/>
    <n v="0"/>
    <n v="0"/>
    <n v="0"/>
    <n v="360410.28200000001"/>
    <n v="0"/>
    <n v="0"/>
    <n v="0"/>
    <n v="0"/>
    <n v="0"/>
    <n v="289515.19"/>
    <n v="0"/>
    <n v="0"/>
    <n v="0"/>
    <n v="963815.36100000003"/>
    <n v="649925.47200000007"/>
    <n v="1613740.8330000001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950476.07"/>
    <n v="89686.33"/>
    <n v="0"/>
    <n v="0"/>
    <n v="0"/>
    <n v="1900952.1"/>
    <d v="2016-07-28T00:00:00"/>
    <d v="2024-02-07T00:00:00"/>
    <n v="13306664.939999999"/>
    <n v="13306664.939999999"/>
    <n v="0.94246575342465755"/>
    <n v="7.5342465753424657"/>
    <n v="6.1874999999999999E-2"/>
    <s v="Libor 6 Meses"/>
    <n v="2.75E-2"/>
    <s v="Convenios Originales (Bancos)"/>
    <x v="3"/>
    <n v="0"/>
    <n v="0"/>
    <n v="0"/>
    <n v="0"/>
    <n v="0"/>
    <n v="59137.43"/>
    <n v="15000"/>
    <n v="0"/>
    <n v="0"/>
    <n v="0"/>
    <n v="0"/>
    <n v="30058.799999999999"/>
    <n v="0"/>
    <n v="0"/>
    <n v="0"/>
    <n v="0"/>
    <n v="0"/>
    <n v="0"/>
    <n v="0"/>
    <n v="0"/>
    <n v="0"/>
    <n v="0"/>
    <n v="74137.429999999993"/>
    <n v="30058.799999999999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50000004"/>
    <n v="0"/>
    <n v="0"/>
    <n v="0"/>
    <n v="0"/>
    <n v="3.7252902984619141E-9"/>
    <n v="0"/>
    <n v="13926952.250000007"/>
    <d v="2016-07-28T00:00:00"/>
    <d v="2024-03-28T00:00:00"/>
    <n v="64992443.649999999"/>
    <n v="64992443.649999999"/>
    <n v="1.0794520547945206"/>
    <n v="7.6712328767123283"/>
    <n v="6.9958599999999996E-2"/>
    <s v="Libor 6 Meses"/>
    <n v="2.75E-2"/>
    <s v="Convenios Originales (Bancos)"/>
    <x v="3"/>
    <n v="489861.46"/>
    <n v="0"/>
    <n v="0"/>
    <n v="0"/>
    <n v="0"/>
    <n v="0"/>
    <n v="346987.14"/>
    <n v="0"/>
    <n v="0"/>
    <n v="0"/>
    <n v="0"/>
    <n v="0"/>
    <n v="164189.29"/>
    <n v="0"/>
    <n v="0"/>
    <n v="0"/>
    <n v="0"/>
    <n v="0"/>
    <n v="0"/>
    <n v="0"/>
    <n v="0"/>
    <n v="0"/>
    <n v="836848.60000000009"/>
    <n v="164189.29"/>
    <n v="1001037.8900000001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399999999"/>
    <n v="0"/>
    <n v="0"/>
    <n v="0"/>
    <n v="0"/>
    <n v="-1.862645149230957E-9"/>
    <n v="0"/>
    <n v="13428571.399999997"/>
    <d v="2017-05-22T00:00:00"/>
    <d v="2024-10-13T00:00:00"/>
    <n v="47000000"/>
    <n v="47000000"/>
    <n v="1.6246575342465754"/>
    <n v="7.4"/>
    <n v="7.0632500000000001E-2"/>
    <s v="Libor 6 Meses"/>
    <n v="2.75E-2"/>
    <s v="Convenios Originales (Bancos)"/>
    <x v="3"/>
    <n v="0"/>
    <n v="292770.83"/>
    <n v="0"/>
    <n v="0"/>
    <n v="15000"/>
    <n v="0"/>
    <n v="0"/>
    <n v="220784.6"/>
    <n v="0"/>
    <n v="0"/>
    <n v="0"/>
    <n v="0"/>
    <n v="0"/>
    <n v="147189.73000000001"/>
    <n v="0"/>
    <n v="0"/>
    <n v="15000"/>
    <n v="0"/>
    <n v="0"/>
    <n v="73594.87"/>
    <n v="0"/>
    <n v="0"/>
    <n v="528555.43000000005"/>
    <n v="235784.6"/>
    <n v="764340.03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493978.9589999998"/>
    <n v="0"/>
    <n v="338889.47"/>
    <n v="0"/>
    <n v="0"/>
    <n v="-136642.10500000045"/>
    <n v="0"/>
    <n v="5018447.3839999996"/>
    <n v="0"/>
    <n v="0"/>
    <n v="0"/>
    <n v="0"/>
    <n v="0"/>
    <n v="0"/>
    <n v="0"/>
    <s v="SIN TASA"/>
    <m/>
    <s v="Convenios Originales (Bancos)"/>
    <x v="4"/>
    <n v="15652.569"/>
    <n v="0"/>
    <n v="0"/>
    <n v="15652.569"/>
    <n v="0"/>
    <n v="0"/>
    <n v="15652.569"/>
    <n v="0"/>
    <n v="0"/>
    <n v="15652.569"/>
    <n v="0"/>
    <n v="0"/>
    <n v="15652.569"/>
    <n v="0"/>
    <n v="0"/>
    <n v="15652.569"/>
    <n v="0"/>
    <n v="0"/>
    <n v="15652.569"/>
    <n v="0"/>
    <n v="0"/>
    <n v="15652.569"/>
    <n v="62610.275999999998"/>
    <n v="62610.275999999998"/>
    <n v="125220.552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893660.039000001"/>
    <n v="0"/>
    <n v="0"/>
    <n v="0"/>
    <n v="0"/>
    <n v="-305175.99200000055"/>
    <n v="0"/>
    <n v="11588484.047"/>
    <d v="2014-09-25T00:00:00"/>
    <d v="2030-09-30T00:00:00"/>
    <n v="15401850.842"/>
    <n v="15401850.842"/>
    <n v="7.5917808219178085"/>
    <n v="16.024657534246575"/>
    <n v="0"/>
    <s v="SIN TASA"/>
    <m/>
    <s v="Convenios Originales (Bancos)"/>
    <x v="4"/>
    <n v="31868.33"/>
    <n v="0"/>
    <n v="0"/>
    <n v="29876.563999999998"/>
    <n v="0"/>
    <n v="0"/>
    <n v="29876.563999999998"/>
    <n v="0"/>
    <n v="0"/>
    <n v="27884.788"/>
    <n v="0"/>
    <n v="0"/>
    <n v="27884.788"/>
    <n v="0"/>
    <n v="0"/>
    <n v="25893.022000000001"/>
    <n v="0"/>
    <n v="0"/>
    <n v="25893.022000000001"/>
    <n v="0"/>
    <n v="0"/>
    <n v="23901.244999999999"/>
    <n v="119506.246"/>
    <n v="103572.07699999999"/>
    <n v="223078.32299999997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40000000002"/>
    <n v="0"/>
    <n v="0"/>
    <n v="0"/>
    <n v="0"/>
    <n v="1.8189894035458565E-12"/>
    <n v="0"/>
    <n v="2317.3400000000038"/>
    <d v="2003-06-13T00:00:00"/>
    <d v="2023-09-15T00:00:00"/>
    <n v="30904.52"/>
    <n v="30904.52"/>
    <n v="0.54520547945205478"/>
    <n v="20.271232876712329"/>
    <n v="0.04"/>
    <s v="FIJA"/>
    <m/>
    <s v="C.P. VIII"/>
    <x v="5"/>
    <n v="45.98"/>
    <n v="0"/>
    <n v="0"/>
    <n v="0"/>
    <n v="0"/>
    <n v="0"/>
    <n v="23.37"/>
    <n v="0"/>
    <n v="0"/>
    <n v="0"/>
    <n v="0"/>
    <n v="0"/>
    <n v="0"/>
    <n v="0"/>
    <n v="0"/>
    <n v="0"/>
    <n v="0"/>
    <n v="0"/>
    <n v="0"/>
    <n v="0"/>
    <n v="0"/>
    <n v="0"/>
    <n v="69.349999999999994"/>
    <n v="0"/>
    <n v="69.349999999999994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n v="20.271232876712329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8015.710999999999"/>
    <n v="0"/>
    <n v="0"/>
    <n v="0"/>
    <n v="0"/>
    <n v="-384.19900000000052"/>
    <n v="0"/>
    <n v="17631.511999999999"/>
    <d v="2003-06-13T00:00:00"/>
    <d v="2023-09-15T00:00:00"/>
    <n v="270583"/>
    <n v="270583"/>
    <n v="0.54520547945205478"/>
    <n v="20.271232876712329"/>
    <n v="1.4500000000000001E-2"/>
    <s v="FIJA"/>
    <m/>
    <s v="C.P. VIII"/>
    <x v="5"/>
    <n v="127.828"/>
    <n v="0"/>
    <n v="0"/>
    <n v="0"/>
    <n v="0"/>
    <n v="0"/>
    <n v="63.908000000000001"/>
    <n v="0"/>
    <n v="0"/>
    <n v="0"/>
    <n v="0"/>
    <n v="0"/>
    <n v="0"/>
    <n v="0"/>
    <n v="0"/>
    <n v="0"/>
    <n v="0"/>
    <n v="0"/>
    <n v="0"/>
    <n v="0"/>
    <n v="0"/>
    <n v="0"/>
    <n v="191.73599999999999"/>
    <n v="0"/>
    <n v="191.73599999999999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41142.26"/>
    <n v="0"/>
    <n v="0"/>
    <n v="0"/>
    <n v="0"/>
    <n v="-6240.3600000000151"/>
    <n v="0"/>
    <n v="134901.9"/>
    <d v="2003-06-13T00:00:00"/>
    <d v="2023-09-15T00:00:00"/>
    <n v="2229399.2000000002"/>
    <n v="2229399.2000000002"/>
    <n v="0.54520547945205478"/>
    <n v="20.271232876712329"/>
    <n v="1.4999999999999999E-2"/>
    <s v="FIJA"/>
    <m/>
    <s v="C.P. VIII"/>
    <x v="5"/>
    <n v="1003.448"/>
    <n v="0"/>
    <n v="0"/>
    <n v="0"/>
    <n v="0"/>
    <n v="0"/>
    <n v="510.04"/>
    <n v="0"/>
    <n v="0"/>
    <n v="0"/>
    <n v="0"/>
    <n v="0"/>
    <n v="0"/>
    <n v="0"/>
    <n v="0"/>
    <n v="0"/>
    <n v="0"/>
    <n v="0"/>
    <n v="0"/>
    <n v="0"/>
    <n v="0"/>
    <n v="0"/>
    <n v="1513.4880000000001"/>
    <n v="0"/>
    <n v="1513.4880000000001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54520547945205478"/>
    <n v="20.271232876712329"/>
    <n v="2.9899999999999999E-2"/>
    <s v="FIJA"/>
    <m/>
    <s v="C.P. VIII"/>
    <x v="5"/>
    <n v="41.69"/>
    <n v="0"/>
    <n v="0"/>
    <n v="0"/>
    <n v="0"/>
    <n v="0"/>
    <n v="20.85"/>
    <n v="0"/>
    <n v="0"/>
    <n v="0"/>
    <n v="0"/>
    <n v="0"/>
    <n v="0"/>
    <n v="0"/>
    <n v="0"/>
    <n v="0"/>
    <n v="0"/>
    <n v="0"/>
    <n v="0"/>
    <n v="0"/>
    <n v="0"/>
    <n v="0"/>
    <n v="62.54"/>
    <n v="0"/>
    <n v="62.54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54520547945205478"/>
    <n v="20.271232876712329"/>
    <n v="2.9899999999999999E-2"/>
    <s v="FIJA"/>
    <m/>
    <s v="C.P. VIII"/>
    <x v="5"/>
    <n v="5335.94"/>
    <n v="0"/>
    <n v="0"/>
    <n v="0"/>
    <n v="0"/>
    <n v="0"/>
    <n v="2647.12"/>
    <n v="0"/>
    <n v="0"/>
    <n v="0"/>
    <n v="0"/>
    <n v="0"/>
    <n v="0"/>
    <n v="0"/>
    <n v="0"/>
    <n v="0"/>
    <n v="0"/>
    <n v="0"/>
    <n v="0"/>
    <n v="0"/>
    <n v="0"/>
    <n v="0"/>
    <n v="7983.0599999999995"/>
    <n v="0"/>
    <n v="7983.0599999999995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767123287671232"/>
    <n v="19.457534246575342"/>
    <n v="7.3499999999999996E-2"/>
    <s v="FIJA"/>
    <m/>
    <s v="Convenios Originales (Gobiernos)"/>
    <x v="6"/>
    <n v="0"/>
    <n v="0"/>
    <n v="0"/>
    <n v="2514379.44"/>
    <n v="0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4955394.99"/>
    <n v="4620493.59"/>
    <n v="9575888.580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934246575342465"/>
    <n v="19.44109589041096"/>
    <n v="2.6699999999999998E-2"/>
    <s v="FIJA"/>
    <m/>
    <s v="Convenios Originales (Gobiernos)"/>
    <x v="6"/>
    <n v="0"/>
    <n v="0"/>
    <n v="0"/>
    <n v="0"/>
    <n v="862491.81799999997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886833.32199999993"/>
    <n v="1610148.97"/>
    <n v="2496982.2919999999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12.260273972602739"/>
    <n v="19.849315068493151"/>
    <n v="4.0399999999999998E-2"/>
    <s v="Libid 6 Meses"/>
    <n v="1.7600000000000001E-2"/>
    <s v="Convenios Originales (Gobiernos)"/>
    <x v="6"/>
    <n v="0"/>
    <n v="0"/>
    <n v="1702037.04"/>
    <n v="0"/>
    <n v="0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3344970.37"/>
    <n v="3080500"/>
    <n v="6425470.3700000001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1066666.729999974"/>
    <n v="0"/>
    <n v="0"/>
    <n v="0"/>
    <n v="0"/>
    <n v="-2.9802322387695313E-8"/>
    <n v="0"/>
    <n v="71066666.729999945"/>
    <d v="2015-12-04T00:00:00"/>
    <d v="2035-12-01T00:00:00"/>
    <n v="100000000"/>
    <n v="100000000"/>
    <n v="12.764383561643836"/>
    <n v="20.005479452054793"/>
    <n v="7.1800000000000003E-2"/>
    <s v="Libor 6 Meses"/>
    <n v="1.8700000000000001E-2"/>
    <s v="Convenios Originales (Gobiernos)"/>
    <x v="6"/>
    <n v="0"/>
    <n v="0"/>
    <n v="0"/>
    <n v="1785497.51"/>
    <n v="0"/>
    <n v="0"/>
    <n v="0"/>
    <n v="0"/>
    <n v="0"/>
    <n v="1726257.64"/>
    <n v="0"/>
    <n v="0"/>
    <n v="0"/>
    <n v="0"/>
    <n v="0"/>
    <n v="1657207.33"/>
    <n v="0"/>
    <n v="0"/>
    <n v="0"/>
    <n v="0"/>
    <n v="0"/>
    <n v="1588157.03"/>
    <n v="3511755.15"/>
    <n v="3245364.3600000003"/>
    <n v="6757119.5099999998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3.846575342465753"/>
    <n v="19.761643835616439"/>
    <n v="4.0399999999999998E-2"/>
    <s v="Libid 6 Meses"/>
    <n v="1.9800000000000002E-2"/>
    <s v="Convenios Originales (Gobiernos)"/>
    <x v="6"/>
    <n v="0"/>
    <n v="0"/>
    <n v="66822.78"/>
    <n v="0"/>
    <n v="0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131613.08000000002"/>
    <n v="122381.66"/>
    <n v="253994.74000000002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49070000.005999997"/>
    <n v="0"/>
    <n v="0"/>
    <n v="0"/>
    <n v="0"/>
    <n v="-4.0000006556510925E-3"/>
    <n v="0"/>
    <n v="49070000.001999997"/>
    <d v="2017-08-11T00:00:00"/>
    <d v="2036-12-01T00:00:00"/>
    <n v="65000000"/>
    <n v="65000000"/>
    <n v="13.767123287671232"/>
    <n v="19.32054794520548"/>
    <n v="2.6499999999999999E-2"/>
    <s v="FIJA"/>
    <m/>
    <s v="Convenios Originales (Gobiernos)"/>
    <x v="6"/>
    <n v="0"/>
    <n v="0"/>
    <n v="0"/>
    <n v="1052391.8999999999"/>
    <n v="0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2072774.2399999998"/>
    <n v="1927388.87"/>
    <n v="4000163.11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265753424657534"/>
    <n v="19.460273972602739"/>
    <n v="4.9599999999999998E-2"/>
    <s v="FIJA"/>
    <m/>
    <s v="Convenios Originales (Gobiernos)"/>
    <x v="6"/>
    <n v="0"/>
    <n v="0"/>
    <n v="0"/>
    <n v="594872.49"/>
    <n v="0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1169887.96"/>
    <n v="1088422.1299999999"/>
    <n v="2258310.09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43013698630137"/>
    <n v="19.701369863013699"/>
    <n v="3.5099999999999999E-2"/>
    <s v="FIJA"/>
    <m/>
    <s v="Convenios Originales (Gobiernos)"/>
    <x v="6"/>
    <n v="0"/>
    <n v="0"/>
    <n v="0"/>
    <n v="0"/>
    <n v="705900"/>
    <n v="0"/>
    <n v="0"/>
    <n v="0"/>
    <n v="0"/>
    <n v="0"/>
    <n v="717600"/>
    <n v="0"/>
    <n v="0"/>
    <n v="0"/>
    <n v="0"/>
    <n v="0"/>
    <n v="709800"/>
    <n v="0"/>
    <n v="0"/>
    <n v="0"/>
    <n v="0"/>
    <n v="0"/>
    <n v="705900"/>
    <n v="1427400"/>
    <n v="213330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934246575342467"/>
    <n v="20.156164383561645"/>
    <n v="2.76E-2"/>
    <s v="FIJA"/>
    <m/>
    <s v="Convenios Originales (Gobiernos)"/>
    <x v="6"/>
    <n v="0"/>
    <n v="0"/>
    <n v="0"/>
    <n v="0"/>
    <n v="2383166.67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2383166.67"/>
    <n v="4819000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263013698630138"/>
    <n v="19.835616438356166"/>
    <n v="6.6400000000000001E-2"/>
    <s v="FIJA"/>
    <m/>
    <s v="Convenios Originales (Gobiernos)"/>
    <x v="6"/>
    <n v="0"/>
    <n v="0"/>
    <n v="2320398.0299999998"/>
    <n v="0"/>
    <n v="0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4524910.0299999993"/>
    <n v="4023117.6100000003"/>
    <n v="8548027.640000000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5000003"/>
    <n v="0"/>
    <n v="0"/>
    <n v="0"/>
    <n v="0"/>
    <n v="2.9802322387695313E-8"/>
    <n v="0"/>
    <n v="107009632.45000006"/>
    <d v="2017-10-20T00:00:00"/>
    <d v="2026-04-20T00:00:00"/>
    <n v="200000000"/>
    <n v="198269387.41"/>
    <n v="3.1424657534246574"/>
    <n v="8.5041095890410965"/>
    <n v="6.3E-2"/>
    <s v="FIJA"/>
    <m/>
    <s v="Convenios Originales (Gobiernos)"/>
    <x v="7"/>
    <n v="0"/>
    <n v="3516455.42"/>
    <n v="0"/>
    <n v="0"/>
    <n v="0"/>
    <n v="0"/>
    <n v="0"/>
    <n v="2946877"/>
    <n v="0"/>
    <n v="0"/>
    <n v="0"/>
    <n v="0"/>
    <n v="0"/>
    <n v="2357977.4"/>
    <n v="0"/>
    <n v="0"/>
    <n v="0"/>
    <n v="0"/>
    <n v="0"/>
    <n v="1769077.8"/>
    <n v="0"/>
    <n v="0"/>
    <n v="6463332.4199999999"/>
    <n v="4127055.2"/>
    <n v="10590387.620000001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383515000"/>
    <n v="0"/>
    <n v="0"/>
    <n v="0"/>
    <n v="0"/>
    <n v="0"/>
    <n v="0"/>
    <n v="383515000"/>
    <d v="2018-12-20T00:00:00"/>
    <d v="2027-12-12T00:00:00"/>
    <n v="675000000"/>
    <n v="675000000"/>
    <n v="4.7890410958904113"/>
    <n v="8.9835616438356158"/>
    <n v="5.8999999999999997E-2"/>
    <s v="FIJA"/>
    <m/>
    <s v="Convenios Originales (Gobiernos)"/>
    <x v="7"/>
    <n v="6040361.25"/>
    <n v="0"/>
    <n v="0"/>
    <n v="5865793.5"/>
    <n v="0"/>
    <n v="0"/>
    <n v="5556995.5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22654302.129999999"/>
    <n v="17807501.259999998"/>
    <n v="40461803.390000001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570340000"/>
    <n v="0"/>
    <n v="0"/>
    <n v="0"/>
    <n v="0"/>
    <n v="0"/>
    <n v="0"/>
    <n v="570340000"/>
    <d v="2016-04-29T00:00:00"/>
    <d v="2027-04-29T00:00:00"/>
    <n v="1500000000"/>
    <n v="1500000000"/>
    <n v="4.1671232876712327"/>
    <n v="11.005479452054795"/>
    <n v="6.3E-2"/>
    <s v="FIJA"/>
    <m/>
    <s v="Convenios Originales (Gobiernos)"/>
    <x v="7"/>
    <n v="0"/>
    <n v="8982855"/>
    <n v="0"/>
    <n v="0"/>
    <n v="8454442.5"/>
    <n v="0"/>
    <n v="0"/>
    <n v="7926030"/>
    <n v="0"/>
    <n v="0"/>
    <n v="7397617.5"/>
    <n v="0"/>
    <n v="0"/>
    <n v="6869205"/>
    <n v="0"/>
    <n v="0"/>
    <n v="6340792.5"/>
    <n v="0"/>
    <n v="0"/>
    <n v="5812380"/>
    <n v="0"/>
    <n v="0"/>
    <n v="25363327.5"/>
    <n v="26419995"/>
    <n v="51783322.5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83206072.84"/>
    <n v="0"/>
    <n v="0"/>
    <n v="0"/>
    <n v="0"/>
    <n v="-4764867.8000000119"/>
    <n v="0"/>
    <n v="178441205.03999999"/>
    <d v="2016-04-29T00:00:00"/>
    <d v="2027-04-29T00:00:00"/>
    <n v="503743800"/>
    <n v="503743800"/>
    <n v="4.1671232876712327"/>
    <n v="11.005479452054795"/>
    <n v="5.8999999999999997E-2"/>
    <s v="FIJA"/>
    <m/>
    <s v="Convenios Originales (Gobiernos)"/>
    <x v="7"/>
    <n v="0"/>
    <n v="2632007.7740000002"/>
    <n v="0"/>
    <n v="0"/>
    <n v="2504707.2930000001"/>
    <n v="0"/>
    <n v="0"/>
    <n v="2373966.2620000001"/>
    <n v="0"/>
    <n v="0"/>
    <n v="2215700.9750000001"/>
    <n v="0"/>
    <n v="0"/>
    <n v="2035072.2560000001"/>
    <n v="0"/>
    <n v="0"/>
    <n v="1878527.2439999999"/>
    <n v="0"/>
    <n v="0"/>
    <n v="1740905.1140000001"/>
    <n v="0"/>
    <n v="0"/>
    <n v="7510681.3289999999"/>
    <n v="7870205.5890000006"/>
    <n v="15380886.918000001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8686919.90000001"/>
    <n v="0"/>
    <n v="0"/>
    <n v="0"/>
    <n v="0"/>
    <n v="-3346920.5"/>
    <n v="0"/>
    <n v="125339999.40000001"/>
    <d v="2018-12-20T00:00:00"/>
    <d v="2027-12-12T00:00:00"/>
    <n v="236782800"/>
    <n v="236782800"/>
    <n v="4.7890410958904113"/>
    <n v="8.9835616438356158"/>
    <n v="5.8999999999999997E-2"/>
    <s v="FIJA"/>
    <m/>
    <s v="Convenios Originales (Gobiernos)"/>
    <x v="7"/>
    <n v="1828479.324"/>
    <n v="0"/>
    <n v="0"/>
    <n v="1775661.321"/>
    <n v="0"/>
    <n v="0"/>
    <n v="1682210.4439999999"/>
    <n v="0"/>
    <n v="0"/>
    <n v="1571490.44"/>
    <n v="0"/>
    <n v="0"/>
    <n v="1476495.547"/>
    <n v="0"/>
    <n v="0"/>
    <n v="1398789.0919999999"/>
    <n v="0"/>
    <n v="0"/>
    <n v="1305540.3289999999"/>
    <n v="0"/>
    <n v="0"/>
    <n v="1199114.486"/>
    <n v="6857841.5289999992"/>
    <n v="5379939.4539999999"/>
    <n v="12237780.982999999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39999993"/>
    <n v="0"/>
    <n v="7357958.1449999996"/>
    <n v="317556.39"/>
    <n v="0"/>
    <n v="-7.4505805969238281E-9"/>
    <n v="0"/>
    <n v="7357958.9949999861"/>
    <d v="2013-08-21T00:00:00"/>
    <d v="2023-08-22T00:00:00"/>
    <n v="136970406"/>
    <n v="110369372.09999999"/>
    <n v="0.47945205479452052"/>
    <n v="10.008219178082191"/>
    <n v="7.8130000000000005E-2"/>
    <s v="Libor 6 Meses"/>
    <n v="2.5000000000000001E-2"/>
    <s v="Convenios Originales (Gobiernos)"/>
    <x v="8"/>
    <n v="0"/>
    <n v="0"/>
    <n v="0"/>
    <n v="0"/>
    <n v="0"/>
    <n v="150168.72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97"/>
    <n v="0"/>
    <n v="0"/>
    <n v="0"/>
    <n v="0"/>
    <n v="-2.3283064365386963E-10"/>
    <n v="0"/>
    <n v="1911530.1399999994"/>
    <d v="2002-06-18T00:00:00"/>
    <d v="2032-10-29T00:00:00"/>
    <n v="4969978.46"/>
    <n v="4969978.46"/>
    <n v="9.6739726027397257"/>
    <n v="30.386301369863013"/>
    <n v="2.5000000000000001E-2"/>
    <s v="FIJA"/>
    <m/>
    <s v="Convenios Originales (Gobiernos)"/>
    <x v="9"/>
    <n v="0"/>
    <n v="0"/>
    <n v="0"/>
    <n v="0"/>
    <n v="0"/>
    <n v="0"/>
    <n v="0"/>
    <n v="19115.3"/>
    <n v="0"/>
    <n v="0"/>
    <n v="0"/>
    <n v="0"/>
    <n v="0"/>
    <n v="0"/>
    <n v="0"/>
    <n v="0"/>
    <n v="0"/>
    <n v="0"/>
    <n v="0"/>
    <n v="17250.900000000001"/>
    <n v="0"/>
    <n v="0"/>
    <n v="19115.3"/>
    <n v="17250.900000000001"/>
    <n v="36366.1999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8794520547945206"/>
    <n v="30.471232876712328"/>
    <n v="0.02"/>
    <s v="FIJA"/>
    <m/>
    <s v="Convenios Originales (Gobiernos)"/>
    <x v="9"/>
    <n v="0"/>
    <n v="0"/>
    <n v="0"/>
    <n v="0"/>
    <n v="0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2207.5920000000001"/>
    <n v="0"/>
    <n v="0"/>
    <n v="0"/>
    <n v="0"/>
    <n v="-56.644000000000233"/>
    <n v="0"/>
    <n v="2150.9479999999999"/>
    <d v="1988-05-16T00:00:00"/>
    <d v="2023-06-30T00:00:00"/>
    <n v="7293661.5839999998"/>
    <n v="7293661.5839999998"/>
    <n v="0.33424657534246577"/>
    <n v="35.145205479452052"/>
    <n v="0.02"/>
    <s v="FIJA"/>
    <m/>
    <s v="Convenios Originales (Gobiernos)"/>
    <x v="10"/>
    <n v="0"/>
    <n v="0"/>
    <n v="0"/>
    <n v="21.51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.516999999999999"/>
    <n v="0"/>
    <n v="21.516999999999999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3404.058"/>
    <n v="0"/>
    <n v="0"/>
    <n v="0"/>
    <n v="0"/>
    <n v="-87.344000000000051"/>
    <n v="0"/>
    <n v="3316.7139999999999"/>
    <d v="1990-03-01T00:00:00"/>
    <d v="2023-06-30T00:00:00"/>
    <n v="3621018.39"/>
    <n v="3621018.39"/>
    <n v="0.33424657534246577"/>
    <n v="33.353424657534248"/>
    <n v="3.5000000000000003E-2"/>
    <s v="FIJA"/>
    <m/>
    <s v="Convenios Originales (Gobiernos)"/>
    <x v="10"/>
    <n v="0"/>
    <n v="0"/>
    <n v="0"/>
    <n v="33.16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161000000000001"/>
    <n v="0"/>
    <n v="33.161000000000001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29171.339"/>
    <n v="0"/>
    <n v="0"/>
    <n v="0"/>
    <n v="0"/>
    <n v="-748.49799999999959"/>
    <n v="0"/>
    <n v="28422.841"/>
    <d v="1989-08-28T00:00:00"/>
    <d v="2024-06-30T00:00:00"/>
    <n v="11012961.728"/>
    <n v="11012961.728"/>
    <n v="1.3369863013698631"/>
    <n v="34.863013698630134"/>
    <n v="0.02"/>
    <s v="FIJA"/>
    <m/>
    <s v="Convenios Originales (Gobiernos)"/>
    <x v="10"/>
    <n v="132.63300000000001"/>
    <n v="0"/>
    <n v="0"/>
    <n v="364.76900000000001"/>
    <n v="0"/>
    <n v="0"/>
    <n v="82.224000000000004"/>
    <n v="0"/>
    <n v="0"/>
    <n v="77.742000000000004"/>
    <n v="0"/>
    <n v="0"/>
    <n v="31.815000000000001"/>
    <n v="0"/>
    <n v="0"/>
    <n v="38.616999999999997"/>
    <n v="0"/>
    <n v="0"/>
    <n v="0"/>
    <n v="0"/>
    <n v="0"/>
    <n v="0"/>
    <n v="657.36800000000005"/>
    <n v="70.432000000000002"/>
    <n v="727.80000000000007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18"/>
    <n v="0"/>
    <n v="0"/>
    <n v="0"/>
    <n v="0"/>
    <n v="-2.0000040531158447E-3"/>
    <n v="0"/>
    <n v="230755175.616"/>
    <d v="2013-04-10T00:00:00"/>
    <d v="2031-03-21T00:00:00"/>
    <n v="312480966.99000001"/>
    <n v="312480966.99000001"/>
    <n v="8.0630136986301366"/>
    <n v="17.956164383561642"/>
    <n v="9.3100000000000002E-2"/>
    <s v="LIBOR (6 Meses)"/>
    <n v="0.04"/>
    <s v="Convenios Originales (Gobiernos)"/>
    <x v="11"/>
    <n v="6090975.1600000001"/>
    <n v="0"/>
    <n v="0"/>
    <n v="0"/>
    <n v="0"/>
    <n v="0"/>
    <n v="5827699.3300000001"/>
    <n v="0"/>
    <n v="0"/>
    <n v="0"/>
    <n v="0"/>
    <n v="0"/>
    <n v="5404082.5999999996"/>
    <n v="0"/>
    <n v="0"/>
    <n v="0"/>
    <n v="0"/>
    <n v="0"/>
    <n v="5099236.91"/>
    <n v="0"/>
    <n v="0"/>
    <n v="0"/>
    <n v="11918674.49"/>
    <n v="10503319.51"/>
    <n v="22421994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9834545.294"/>
    <n v="0"/>
    <n v="0"/>
    <n v="0"/>
    <n v="0"/>
    <n v="-1036026.4769999981"/>
    <n v="0"/>
    <n v="38798518.817000002"/>
    <d v="2019-11-04T00:00:00"/>
    <d v="2039-09-21T00:00:00"/>
    <n v="113542860.57799999"/>
    <n v="113542860.57799999"/>
    <n v="16.572602739726026"/>
    <n v="19.893150684931506"/>
    <n v="0.03"/>
    <s v="FIJA"/>
    <m/>
    <s v="Convenios Originales (Gobiernos)"/>
    <x v="11"/>
    <n v="390140.66200000001"/>
    <n v="0"/>
    <n v="0"/>
    <n v="0"/>
    <n v="0"/>
    <n v="0"/>
    <n v="396607.08100000001"/>
    <n v="0"/>
    <n v="0"/>
    <n v="0"/>
    <n v="0"/>
    <n v="0"/>
    <n v="392296.13500000001"/>
    <n v="0"/>
    <n v="0"/>
    <n v="0"/>
    <n v="0"/>
    <n v="0"/>
    <n v="396607.08100000001"/>
    <n v="0"/>
    <n v="0"/>
    <n v="0"/>
    <n v="786747.74300000002"/>
    <n v="788903.21600000001"/>
    <n v="1575650.959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13.906849315068493"/>
    <n v="20.19178082191781"/>
    <n v="0.03"/>
    <s v="FIJA"/>
    <m/>
    <s v="Convenios Originales (Gobiernos)"/>
    <x v="11"/>
    <n v="0"/>
    <n v="0"/>
    <n v="0"/>
    <n v="0"/>
    <n v="1443918.06"/>
    <n v="0"/>
    <n v="0"/>
    <n v="0"/>
    <n v="0"/>
    <n v="0"/>
    <n v="1417118.25"/>
    <n v="0"/>
    <n v="0"/>
    <n v="0"/>
    <n v="0"/>
    <n v="0"/>
    <n v="1351534.07"/>
    <n v="0"/>
    <n v="0"/>
    <n v="0"/>
    <n v="0"/>
    <n v="0"/>
    <n v="1443918.06"/>
    <n v="2768652.3200000003"/>
    <n v="4212570.3800000008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13.345205479452055"/>
    <n v="20.358904109589041"/>
    <n v="6.3500000000000001E-2"/>
    <s v="FIJA"/>
    <m/>
    <s v="Convenios Originales (Gobiernos)"/>
    <x v="11"/>
    <n v="0"/>
    <n v="0"/>
    <n v="0"/>
    <n v="0"/>
    <n v="1642340.41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1642340.41"/>
    <n v="3129729.88"/>
    <n v="4772070.29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6.5671232876712331"/>
    <n v="17.93972602739726"/>
    <n v="0.02"/>
    <s v="FIJA"/>
    <m/>
    <s v="Convenios Originales (Gobiernos)"/>
    <x v="11"/>
    <n v="10351721.640000001"/>
    <n v="0"/>
    <n v="0"/>
    <n v="0"/>
    <n v="0"/>
    <n v="0"/>
    <n v="9771633.0600000005"/>
    <n v="0"/>
    <n v="0"/>
    <n v="0"/>
    <n v="0"/>
    <n v="0"/>
    <n v="8921925.8399999999"/>
    <n v="0"/>
    <n v="0"/>
    <n v="0"/>
    <n v="0"/>
    <n v="0"/>
    <n v="8268304.9000000004"/>
    <n v="0"/>
    <n v="0"/>
    <n v="0"/>
    <n v="20123354.700000003"/>
    <n v="17190230.740000002"/>
    <n v="37313585.440000005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8651919.880000003"/>
    <n v="0"/>
    <n v="0"/>
    <n v="0"/>
    <n v="0"/>
    <n v="-1265350.8850000054"/>
    <n v="0"/>
    <n v="47386568.994999997"/>
    <d v="2013-02-22T00:00:00"/>
    <d v="2033-02-26T00:00:00"/>
    <n v="77380000"/>
    <n v="75084685.136999995"/>
    <n v="10.002739726027396"/>
    <n v="20.024657534246575"/>
    <n v="9.3100000000000002E-2"/>
    <s v="LIBOR (6 Meses)"/>
    <n v="0.04"/>
    <s v="Convenios Originales (Gobiernos)"/>
    <x v="11"/>
    <n v="476498.277"/>
    <n v="0"/>
    <n v="0"/>
    <n v="0"/>
    <n v="0"/>
    <n v="0"/>
    <n v="461329.56099999999"/>
    <n v="0"/>
    <n v="0"/>
    <n v="0"/>
    <n v="0"/>
    <n v="0"/>
    <n v="433499.35399999999"/>
    <n v="0"/>
    <n v="0"/>
    <n v="0"/>
    <n v="0"/>
    <n v="0"/>
    <n v="415196.60499999998"/>
    <n v="0"/>
    <n v="0"/>
    <n v="0"/>
    <n v="937827.83799999999"/>
    <n v="848695.95900000003"/>
    <n v="1786523.797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0699997"/>
    <n v="0"/>
    <n v="0"/>
    <n v="0"/>
    <n v="0"/>
    <n v="-3.0000209808349609E-3"/>
    <n v="0"/>
    <n v="376794797.50399995"/>
    <d v="2014-10-29T00:00:00"/>
    <d v="2032-09-21T00:00:00"/>
    <n v="509232882.64999998"/>
    <n v="484668867.74000001"/>
    <n v="9.5698630136986296"/>
    <n v="17.909589041095892"/>
    <n v="0.02"/>
    <s v="FIJA"/>
    <m/>
    <s v="Convenios Originales (Gobiernos)"/>
    <x v="11"/>
    <n v="7912690.75"/>
    <n v="0"/>
    <n v="0"/>
    <n v="0"/>
    <n v="0"/>
    <n v="0"/>
    <n v="7517056.21"/>
    <n v="0"/>
    <n v="0"/>
    <n v="0"/>
    <n v="0"/>
    <n v="0"/>
    <n v="7121421.6699999999"/>
    <n v="0"/>
    <n v="0"/>
    <n v="0"/>
    <n v="0"/>
    <n v="0"/>
    <n v="6725787.1299999999"/>
    <n v="0"/>
    <n v="0"/>
    <n v="0"/>
    <n v="15429746.960000001"/>
    <n v="13847208.800000001"/>
    <n v="29276955.760000002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40724300.469999999"/>
    <n v="0"/>
    <n v="0"/>
    <n v="0"/>
    <n v="0"/>
    <n v="-1059167.4450000003"/>
    <n v="0"/>
    <n v="39665133.024999999"/>
    <d v="2019-11-04T00:00:00"/>
    <d v="2039-09-21T00:00:00"/>
    <n v="60384134.346000001"/>
    <n v="60384134.346000001"/>
    <n v="16.572602739726026"/>
    <n v="19.893150684931506"/>
    <n v="0.02"/>
    <s v="FIJA"/>
    <m/>
    <s v="Convenios Originales (Gobiernos)"/>
    <x v="11"/>
    <n v="364788.636"/>
    <n v="0"/>
    <n v="0"/>
    <n v="0"/>
    <n v="0"/>
    <n v="0"/>
    <n v="405465.80499999999"/>
    <n v="0"/>
    <n v="0"/>
    <n v="0"/>
    <n v="0"/>
    <n v="0"/>
    <n v="401058.56699999998"/>
    <n v="0"/>
    <n v="0"/>
    <n v="0"/>
    <n v="0"/>
    <n v="0"/>
    <n v="405465.80499999999"/>
    <n v="0"/>
    <n v="0"/>
    <n v="0"/>
    <n v="770254.44099999999"/>
    <n v="806524.37199999997"/>
    <n v="1576778.8130000001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60479572.887000002"/>
    <n v="0"/>
    <n v="0"/>
    <n v="0"/>
    <n v="0"/>
    <n v="-1572967.3410000056"/>
    <n v="0"/>
    <n v="58906605.545999996"/>
    <d v="2018-12-12T00:00:00"/>
    <d v="2038-03-21T00:00:00"/>
    <n v="75163134.240999997"/>
    <n v="75163134.240999997"/>
    <n v="15.068493150684931"/>
    <n v="19.284931506849315"/>
    <n v="6.3500000000000001E-2"/>
    <s v="FIJA"/>
    <m/>
    <s v="Convenios Originales (Gobiernos)"/>
    <x v="11"/>
    <n v="577281.33200000005"/>
    <n v="0"/>
    <n v="0"/>
    <n v="0"/>
    <n v="0"/>
    <n v="0"/>
    <n v="602156.41299999994"/>
    <n v="0"/>
    <n v="0"/>
    <n v="0"/>
    <n v="0"/>
    <n v="0"/>
    <n v="575757.54700000002"/>
    <n v="0"/>
    <n v="0"/>
    <n v="0"/>
    <n v="0"/>
    <n v="0"/>
    <n v="562012.69099999999"/>
    <n v="0"/>
    <n v="0"/>
    <n v="0"/>
    <n v="1179437.7450000001"/>
    <n v="1137770.2379999999"/>
    <n v="2317207.983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629998"/>
    <n v="0"/>
    <n v="0"/>
    <n v="0"/>
    <n v="0"/>
    <n v="2.9997825622558594E-3"/>
    <n v="0"/>
    <n v="899801145.86599958"/>
    <d v="2010-06-03T00:00:00"/>
    <d v="2028-09-21T00:00:00"/>
    <n v="1682745000"/>
    <n v="1682745000"/>
    <n v="5.5671232876712331"/>
    <n v="18.315068493150687"/>
    <n v="7.4499999999999997E-2"/>
    <s v="FIJA"/>
    <m/>
    <s v="Convenios Originales (Gobiernos)"/>
    <x v="11"/>
    <n v="31215601.420000002"/>
    <n v="0"/>
    <n v="0"/>
    <n v="0"/>
    <n v="0"/>
    <n v="0"/>
    <n v="26187962.510000002"/>
    <n v="0"/>
    <n v="0"/>
    <n v="0"/>
    <n v="0"/>
    <n v="0"/>
    <n v="23807238.640000001"/>
    <n v="0"/>
    <n v="0"/>
    <n v="0"/>
    <n v="0"/>
    <n v="0"/>
    <n v="21426514.77"/>
    <n v="0"/>
    <n v="0"/>
    <n v="0"/>
    <n v="57403563.930000007"/>
    <n v="45233753.409999996"/>
    <n v="102637317.34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8273972602739725"/>
    <n v="15.167123287671233"/>
    <n v="7.9000000000000001E-2"/>
    <s v="FIJA"/>
    <m/>
    <s v="Convenios Originales (Gobiernos)"/>
    <x v="12"/>
    <n v="0"/>
    <n v="0"/>
    <n v="0"/>
    <n v="2359408.81"/>
    <n v="0"/>
    <n v="0"/>
    <n v="0"/>
    <n v="5000"/>
    <n v="0"/>
    <n v="7497388.8100000005"/>
    <n v="0"/>
    <n v="0"/>
    <n v="0"/>
    <n v="0"/>
    <n v="0"/>
    <n v="1976977.17"/>
    <n v="0"/>
    <n v="0"/>
    <n v="0"/>
    <n v="5000"/>
    <n v="0"/>
    <n v="1779279.45"/>
    <n v="9861797.620000001"/>
    <n v="3761256.62"/>
    <n v="13623054.24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170441.37"/>
    <n v="0"/>
    <n v="0"/>
    <n v="0"/>
    <n v="0"/>
    <n v="0"/>
    <n v="0"/>
    <n v="0"/>
    <n v="0"/>
    <n v="0"/>
    <n v="0"/>
    <n v="0"/>
    <n v="0"/>
    <n v="170441.37"/>
    <n v="0"/>
    <n v="170441.37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4980865.097999997"/>
    <n v="0"/>
    <n v="0"/>
    <n v="0"/>
    <n v="0"/>
    <n v="-2776596.610999994"/>
    <n v="0"/>
    <n v="42204268.487000003"/>
    <d v="2013-09-03T00:00:00"/>
    <d v="2053-09-20T00:00:00"/>
    <n v="64989000"/>
    <n v="64989000"/>
    <n v="30.580821917808219"/>
    <n v="40.073972602739723"/>
    <n v="0.02"/>
    <s v="FIJA"/>
    <m/>
    <s v="Convenios Originales (Gobiernos)"/>
    <x v="13"/>
    <n v="42438.737000000001"/>
    <n v="0"/>
    <n v="0"/>
    <n v="0"/>
    <n v="0"/>
    <n v="0"/>
    <n v="43142.141000000003"/>
    <n v="0"/>
    <n v="0"/>
    <n v="0"/>
    <n v="0"/>
    <n v="0"/>
    <n v="42673.205000000002"/>
    <n v="0"/>
    <n v="0"/>
    <n v="0"/>
    <n v="0"/>
    <n v="0"/>
    <n v="42423.105000000003"/>
    <n v="0"/>
    <n v="0"/>
    <n v="0"/>
    <n v="85580.877999999997"/>
    <n v="85096.31"/>
    <n v="170677.18799999999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30120783.767999999"/>
    <n v="0"/>
    <n v="0"/>
    <n v="0"/>
    <n v="0"/>
    <n v="-1859307.6400000006"/>
    <n v="0"/>
    <n v="28261476.127999999"/>
    <d v="2010-12-22T00:00:00"/>
    <d v="2035-12-20T00:00:00"/>
    <n v="44804146.468999997"/>
    <n v="44804146.468999997"/>
    <n v="12.816438356164383"/>
    <n v="25.010958904109589"/>
    <n v="0"/>
    <s v="FIJA"/>
    <m/>
    <s v="Convenios Originales (Gobiernos)"/>
    <x v="13"/>
    <n v="0"/>
    <n v="0"/>
    <n v="0"/>
    <n v="281840.47399999999"/>
    <n v="0"/>
    <n v="0"/>
    <n v="0"/>
    <n v="0"/>
    <n v="0"/>
    <n v="272487.24900000001"/>
    <n v="0"/>
    <n v="0"/>
    <n v="0"/>
    <n v="0"/>
    <n v="0"/>
    <n v="261585.45"/>
    <n v="0"/>
    <n v="0"/>
    <n v="0"/>
    <n v="0"/>
    <n v="0"/>
    <n v="250683.65100000001"/>
    <n v="554327.723"/>
    <n v="512269.10100000002"/>
    <n v="1066596.824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76917.103"/>
    <n v="0"/>
    <n v="0"/>
    <n v="0"/>
    <n v="0"/>
    <n v="-25066.434000000008"/>
    <n v="0"/>
    <n v="951850.66899999999"/>
    <d v="2009-12-18T00:00:00"/>
    <d v="2039-12-31T00:00:00"/>
    <n v="1164287.925"/>
    <n v="1164287.925"/>
    <n v="16.849315068493151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52566.446"/>
    <n v="0"/>
    <n v="0"/>
    <n v="0"/>
    <n v="0"/>
    <n v="-14178.14300000004"/>
    <n v="0"/>
    <n v="538388.30299999996"/>
    <d v="2003-01-09T00:00:00"/>
    <d v="2034-12-31T00:00:00"/>
    <n v="1115872.567"/>
    <n v="1115872.567"/>
    <n v="11.846575342465753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20367.527"/>
    <n v="0"/>
    <n v="0"/>
    <n v="0"/>
    <n v="0"/>
    <n v="-5654.3470000000088"/>
    <n v="0"/>
    <n v="214713.18"/>
    <d v="1995-11-09T00:00:00"/>
    <d v="2025-12-31T00:00:00"/>
    <n v="1601971.621"/>
    <n v="1601971.621"/>
    <n v="2.8410958904109589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29197.27799999999"/>
    <n v="0"/>
    <n v="0"/>
    <n v="0"/>
    <n v="0"/>
    <n v="-8446.7779999999912"/>
    <n v="0"/>
    <n v="320750.5"/>
    <d v="1998-09-30T00:00:00"/>
    <d v="2027-12-31T00:00:00"/>
    <n v="1435895.666"/>
    <n v="1435895.666"/>
    <n v="4.8410958904109593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134782.65400000001"/>
    <n v="0"/>
    <n v="0"/>
    <n v="0"/>
    <n v="0"/>
    <n v="-3458.3490000000165"/>
    <n v="0"/>
    <n v="131324.30499999999"/>
    <d v="1994-10-25T00:00:00"/>
    <d v="2024-12-31T00:00:00"/>
    <n v="2939397.4730000002"/>
    <n v="2939397.4730000002"/>
    <n v="1.8410958904109589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134782.65400000001"/>
    <n v="0"/>
    <n v="0"/>
    <n v="0"/>
    <n v="0"/>
    <n v="-3458.3490000000165"/>
    <n v="0"/>
    <n v="131324.30499999999"/>
    <d v="1994-06-30T00:00:00"/>
    <d v="2024-12-21T00:00:00"/>
    <n v="2939397.4730000002"/>
    <n v="2939397.4730000002"/>
    <n v="1.8136986301369864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23734.85399999999"/>
    <n v="0"/>
    <n v="0"/>
    <n v="0"/>
    <n v="0"/>
    <n v="-5740.7479999999923"/>
    <n v="0"/>
    <n v="217994.106"/>
    <d v="1997-01-27T00:00:00"/>
    <d v="2026-12-31T00:00:00"/>
    <n v="1219849.953"/>
    <n v="1219849.953"/>
    <n v="3.8410958904109589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524100"/>
    <n v="0"/>
    <n v="0"/>
    <n v="0"/>
    <n v="0"/>
    <n v="-167400"/>
    <n v="0"/>
    <n v="6356700"/>
    <d v="2015-10-06T00:00:00"/>
    <d v="2050-11-03T00:00:00"/>
    <n v="14229000"/>
    <n v="14229000"/>
    <n v="27.698630136986303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57991.55"/>
    <n v="0"/>
    <n v="0"/>
    <n v="0"/>
    <n v="0"/>
    <n v="-27146.70000000007"/>
    <n v="0"/>
    <n v="1030844.85"/>
    <d v="2016-10-07T00:00:00"/>
    <d v="2048-04-27T00:00:00"/>
    <n v="3557250"/>
    <n v="3557250"/>
    <n v="25.17808219178082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239342.38"/>
    <n v="1529.13"/>
    <n v="0"/>
    <n v="0"/>
    <n v="0"/>
    <n v="0"/>
    <d v="1992-12-29T00:00:00"/>
    <d v="2023-02-25T00:00:00"/>
    <n v="9902481.2699999996"/>
    <n v="9813036.7799999993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3999999971"/>
    <n v="0"/>
    <n v="0"/>
    <n v="0"/>
    <n v="0"/>
    <n v="-2.9103830456733704E-10"/>
    <n v="0"/>
    <n v="242174.93999999942"/>
    <d v="1992-12-29T00:00:00"/>
    <d v="2023-03-10T00:00:00"/>
    <n v="9930317"/>
    <n v="9929158.1400000006"/>
    <n v="2.7397260273972601E-2"/>
    <n v="30.213698630136985"/>
    <n v="1.2500000000000001E-2"/>
    <s v="FIJA"/>
    <m/>
    <s v="Convenios Originales (Gobiernos)"/>
    <x v="16"/>
    <n v="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"/>
    <n v="0"/>
    <n v="1522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286227.24"/>
    <n v="15360.86"/>
    <n v="0"/>
    <n v="0"/>
    <n v="0"/>
    <n v="1717363.6"/>
    <d v="1996-01-19T00:00:00"/>
    <d v="2026-02-13T00:00:00"/>
    <n v="11735317"/>
    <n v="11735317"/>
    <n v="2.9616438356164383"/>
    <n v="30.090410958904108"/>
    <n v="0.01"/>
    <s v="FIJA"/>
    <m/>
    <s v="Convenios Originales (Gobiernos)"/>
    <x v="16"/>
    <n v="0"/>
    <n v="0"/>
    <n v="0"/>
    <n v="0"/>
    <n v="0"/>
    <n v="12951.78"/>
    <n v="0"/>
    <n v="0"/>
    <n v="0"/>
    <n v="0"/>
    <n v="0"/>
    <n v="10972.05"/>
    <n v="0"/>
    <n v="0"/>
    <n v="0"/>
    <n v="0"/>
    <n v="0"/>
    <n v="8682.23"/>
    <n v="0"/>
    <n v="0"/>
    <n v="0"/>
    <n v="0"/>
    <n v="12951.78"/>
    <n v="19654.28"/>
    <n v="32606.059999999998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7722991.6299999962"/>
    <n v="0"/>
    <n v="0"/>
    <n v="0"/>
    <n v="0"/>
    <n v="-3.7252902984619141E-9"/>
    <n v="0"/>
    <n v="7722991.6299999924"/>
    <d v="1998-03-25T00:00:00"/>
    <d v="2028-06-10T00:00:00"/>
    <n v="28785695.23"/>
    <n v="28785695.23"/>
    <n v="5.2849315068493148"/>
    <n v="30.232876712328768"/>
    <n v="0.01"/>
    <s v="FIJA"/>
    <m/>
    <s v="Convenios Originales (Gobiernos)"/>
    <x v="16"/>
    <n v="0"/>
    <n v="0"/>
    <n v="0"/>
    <n v="39044.01"/>
    <n v="0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74733.59"/>
    <n v="60672.289999999994"/>
    <n v="135405.88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300000023"/>
    <n v="0"/>
    <n v="0"/>
    <n v="0"/>
    <n v="0"/>
    <n v="1.862645149230957E-9"/>
    <n v="0"/>
    <n v="7016257.7300000042"/>
    <d v="2002-06-11T00:00:00"/>
    <d v="2032-09-20T00:00:00"/>
    <n v="13790584"/>
    <n v="14383328"/>
    <n v="9.5671232876712331"/>
    <n v="30.298630136986301"/>
    <n v="6.9999999999999993E-3"/>
    <s v="FIJA"/>
    <m/>
    <s v="Convenios Originales (Gobiernos)"/>
    <x v="16"/>
    <n v="35276.18"/>
    <n v="0"/>
    <n v="0"/>
    <n v="0"/>
    <n v="0"/>
    <n v="0"/>
    <n v="34067.83"/>
    <n v="0"/>
    <n v="0"/>
    <n v="0"/>
    <n v="0"/>
    <n v="0"/>
    <n v="31923.97"/>
    <n v="0"/>
    <n v="0"/>
    <n v="0"/>
    <n v="0"/>
    <n v="0"/>
    <n v="30481.74"/>
    <n v="0"/>
    <n v="0"/>
    <n v="0"/>
    <n v="69344.010000000009"/>
    <n v="62405.710000000006"/>
    <n v="131749.72000000003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500000041"/>
    <n v="0"/>
    <n v="315585.57"/>
    <n v="31614.66"/>
    <n v="0"/>
    <n v="3.7252902984619141E-9"/>
    <n v="0"/>
    <n v="8520810.5800000075"/>
    <d v="2006-01-18T00:00:00"/>
    <d v="2036-08-10T00:00:00"/>
    <n v="12623423"/>
    <n v="12623422.99"/>
    <n v="13.457534246575342"/>
    <n v="30.580821917808219"/>
    <n v="6.9999999999999993E-3"/>
    <s v="FIJA"/>
    <m/>
    <s v="Convenios Originales (Gobiernos)"/>
    <x v="16"/>
    <n v="0"/>
    <n v="0"/>
    <n v="0"/>
    <n v="0"/>
    <n v="0"/>
    <n v="29988.52"/>
    <n v="0"/>
    <n v="0"/>
    <n v="0"/>
    <n v="0"/>
    <n v="0"/>
    <n v="29356.47"/>
    <n v="0"/>
    <n v="0"/>
    <n v="0"/>
    <n v="0"/>
    <n v="0"/>
    <n v="27920.560000000001"/>
    <n v="0"/>
    <n v="0"/>
    <n v="0"/>
    <n v="0"/>
    <n v="29988.52"/>
    <n v="57277.03"/>
    <n v="87265.55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599999995"/>
    <n v="0"/>
    <n v="59414.42"/>
    <n v="5952.01"/>
    <n v="0"/>
    <n v="-4.6566128730773926E-10"/>
    <n v="0"/>
    <n v="1604189.5399999991"/>
    <d v="2006-01-18T00:00:00"/>
    <d v="2036-08-10T00:00:00"/>
    <n v="2376577"/>
    <n v="2376577"/>
    <n v="13.457534246575342"/>
    <n v="30.580821917808219"/>
    <n v="1.2500000000000001E-2"/>
    <s v="FIJA"/>
    <m/>
    <s v="Convenios Originales (Gobiernos)"/>
    <x v="16"/>
    <n v="0"/>
    <n v="0"/>
    <n v="0"/>
    <n v="0"/>
    <n v="0"/>
    <n v="5645.86"/>
    <n v="0"/>
    <n v="0"/>
    <n v="0"/>
    <n v="0"/>
    <n v="0"/>
    <n v="5526.86"/>
    <n v="0"/>
    <n v="0"/>
    <n v="0"/>
    <n v="0"/>
    <n v="0"/>
    <n v="5256.53"/>
    <n v="0"/>
    <n v="0"/>
    <n v="0"/>
    <n v="0"/>
    <n v="5645.86"/>
    <n v="10783.39"/>
    <n v="16429.25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1.3726027397260274"/>
    <n v="30.17808219178082"/>
    <n v="3.0000000000000001E-3"/>
    <s v="FIJA"/>
    <m/>
    <s v="Convenios Originales (Gobiernos)"/>
    <x v="16"/>
    <n v="0"/>
    <n v="0"/>
    <n v="0"/>
    <n v="0"/>
    <n v="27468.959999999999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27468.959999999999"/>
    <n v="27823.079999999998"/>
    <n v="55292.039999999994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799999992"/>
    <n v="0"/>
    <n v="617168.31000000006"/>
    <n v="4731.62"/>
    <n v="0"/>
    <n v="-9.3132257461547852E-10"/>
    <n v="0"/>
    <n v="2468673.3699999982"/>
    <d v="1994-12-12T00:00:00"/>
    <d v="2025-02-10T00:00:00"/>
    <n v="25479655.309999999"/>
    <n v="25303900.84"/>
    <n v="1.9534246575342467"/>
    <n v="30.186301369863013"/>
    <n v="1.4999999999999999E-2"/>
    <s v="FIJA"/>
    <m/>
    <s v="Convenios Originales (Gobiernos)"/>
    <x v="16"/>
    <n v="0"/>
    <n v="0"/>
    <n v="0"/>
    <n v="0"/>
    <n v="0"/>
    <n v="3723.58"/>
    <n v="0"/>
    <n v="0"/>
    <n v="0"/>
    <n v="0"/>
    <n v="0"/>
    <n v="2838.97"/>
    <n v="0"/>
    <n v="0"/>
    <n v="0"/>
    <n v="0"/>
    <n v="0"/>
    <n v="1872.08"/>
    <n v="0"/>
    <n v="0"/>
    <n v="0"/>
    <n v="0"/>
    <n v="3723.58"/>
    <n v="4711.0499999999993"/>
    <n v="8434.6299999999992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3.3589041095890413"/>
    <n v="30.169863013698631"/>
    <n v="0.01"/>
    <s v="FIJA"/>
    <m/>
    <s v="Convenios Originales (Gobiernos)"/>
    <x v="16"/>
    <n v="0"/>
    <n v="0"/>
    <n v="0"/>
    <n v="0"/>
    <n v="1762.05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1762.05"/>
    <n v="2800.92"/>
    <n v="4562.97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1522394.798"/>
    <n v="0"/>
    <n v="0"/>
    <n v="0"/>
    <n v="0"/>
    <n v="-552236.91899999976"/>
    <n v="0"/>
    <n v="20970157.879000001"/>
    <d v="2014-02-13T00:00:00"/>
    <d v="2036-04-15T00:00:00"/>
    <n v="27816377.927999999"/>
    <n v="27816377.927999999"/>
    <n v="13.136986301369863"/>
    <n v="22.183561643835617"/>
    <n v="7.4999999999999997E-3"/>
    <s v="FIJA"/>
    <m/>
    <s v="Convenios Originales (Gobiernos)"/>
    <x v="16"/>
    <n v="0"/>
    <n v="106015.803"/>
    <n v="0"/>
    <n v="0"/>
    <n v="0"/>
    <n v="0"/>
    <n v="0"/>
    <n v="102650.216"/>
    <n v="0"/>
    <n v="0"/>
    <n v="0"/>
    <n v="0"/>
    <n v="0"/>
    <n v="98702.134000000005"/>
    <n v="0"/>
    <n v="0"/>
    <n v="0"/>
    <n v="0"/>
    <n v="0"/>
    <n v="94754.051000000007"/>
    <n v="0"/>
    <n v="0"/>
    <n v="208666.019"/>
    <n v="193456.185"/>
    <n v="402122.20400000003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254794520547946"/>
    <n v="25.882191780821916"/>
    <n v="2.4300000000000002E-2"/>
    <s v="FIJA"/>
    <m/>
    <s v="Convenios Originales (Gobiernos)"/>
    <x v="16"/>
    <n v="0"/>
    <n v="0"/>
    <n v="687861.67"/>
    <n v="0"/>
    <n v="0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1369642.8"/>
    <n v="1303896.8999999999"/>
    <n v="2673539.7000000002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243835616438357"/>
    <n v="25.994520547945207"/>
    <n v="0.01"/>
    <s v="FIJA"/>
    <m/>
    <s v="Convenios Originales (Gobiernos)"/>
    <x v="16"/>
    <n v="0"/>
    <n v="0"/>
    <n v="103951.86"/>
    <n v="0"/>
    <n v="0"/>
    <n v="0"/>
    <n v="0"/>
    <n v="0"/>
    <n v="102965.21"/>
    <n v="0"/>
    <n v="0"/>
    <n v="0"/>
    <n v="0"/>
    <n v="0"/>
    <n v="99165.87"/>
    <n v="0"/>
    <n v="0"/>
    <n v="0"/>
    <n v="0"/>
    <n v="0"/>
    <n v="97545.99"/>
    <n v="0"/>
    <n v="206917.07"/>
    <n v="196711.86"/>
    <n v="403628.93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828328.2009999999"/>
    <n v="0"/>
    <n v="0"/>
    <n v="0"/>
    <n v="0"/>
    <n v="-98229.969000000041"/>
    <n v="0"/>
    <n v="3730098.2319999998"/>
    <d v="1995-11-22T00:00:00"/>
    <d v="2025-12-01T00:00:00"/>
    <n v="56946730.68"/>
    <n v="56946730.68"/>
    <n v="2.7589041095890412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800000"/>
    <n v="269866.65999999997"/>
    <n v="0"/>
    <n v="0"/>
    <n v="0"/>
    <n v="8000000"/>
    <d v="2014-03-24T00:00:00"/>
    <d v="2028-02-15T00:00:00"/>
    <n v="9600000"/>
    <n v="9600000"/>
    <n v="4.9671232876712326"/>
    <n v="13.906849315068493"/>
    <n v="0.06"/>
    <s v="FIJA"/>
    <m/>
    <s v="Convenios Originales (Gobiernos)"/>
    <x v="18"/>
    <n v="0"/>
    <n v="0"/>
    <n v="0"/>
    <n v="0"/>
    <n v="0"/>
    <n v="241333.33"/>
    <n v="0"/>
    <n v="0"/>
    <n v="0"/>
    <n v="0"/>
    <n v="0"/>
    <n v="220800"/>
    <n v="0"/>
    <n v="0"/>
    <n v="0"/>
    <n v="0"/>
    <n v="0"/>
    <n v="194133.33"/>
    <n v="0"/>
    <n v="0"/>
    <n v="0"/>
    <n v="0"/>
    <n v="241333.33"/>
    <n v="414933.32999999996"/>
    <n v="656266.65999999992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6794520547945204"/>
    <n v="11.701369863013699"/>
    <n v="8.09E-2"/>
    <s v="LIBOR (6 Meses)"/>
    <n v="2.7799999999999998E-2"/>
    <s v="Convenios Originales (Gobiernos)"/>
    <x v="18"/>
    <n v="0"/>
    <n v="0"/>
    <n v="1032587.18"/>
    <n v="0"/>
    <n v="0"/>
    <n v="0"/>
    <n v="0"/>
    <n v="0"/>
    <n v="962226.7"/>
    <n v="0"/>
    <n v="0"/>
    <n v="0"/>
    <n v="0"/>
    <n v="0"/>
    <n v="865243.36"/>
    <n v="0"/>
    <n v="0"/>
    <n v="0"/>
    <n v="0"/>
    <n v="0"/>
    <n v="787276.34"/>
    <n v="0"/>
    <n v="1994813.88"/>
    <n v="1652519.7"/>
    <n v="3647333.5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871253.818"/>
    <n v="0"/>
    <n v="0"/>
    <n v="0"/>
    <n v="0"/>
    <n v="-278942.36600000039"/>
    <n v="0"/>
    <n v="10592311.452"/>
    <d v="2013-06-14T00:00:00"/>
    <d v="2024-12-30T00:00:00"/>
    <n v="11857500"/>
    <n v="11855050.549000001"/>
    <n v="1.8383561643835618"/>
    <n v="11.553424657534247"/>
    <n v="4.4999999999999998E-2"/>
    <s v="FIJA"/>
    <m/>
    <s v="Convenios Originales (Gobiernos)"/>
    <x v="19"/>
    <n v="0"/>
    <n v="0"/>
    <n v="0"/>
    <n v="106511.573"/>
    <n v="0"/>
    <n v="0"/>
    <n v="0"/>
    <n v="0"/>
    <n v="0"/>
    <n v="81207.721999999994"/>
    <n v="0"/>
    <n v="0"/>
    <n v="0"/>
    <n v="0"/>
    <n v="0"/>
    <n v="53550.017"/>
    <n v="0"/>
    <n v="0"/>
    <n v="0"/>
    <n v="0"/>
    <n v="0"/>
    <n v="26922.129000000001"/>
    <n v="187719.29499999998"/>
    <n v="80472.146000000008"/>
    <n v="268191.44099999999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278661.5449999999"/>
    <n v="0"/>
    <n v="0"/>
    <n v="0"/>
    <n v="0"/>
    <n v="-32808.807999999961"/>
    <n v="0"/>
    <n v="1245852.737"/>
    <d v="2004-03-25T00:00:00"/>
    <d v="2024-06-30T00:00:00"/>
    <n v="15460162.352"/>
    <n v="15356580.579"/>
    <n v="1.3369863013698631"/>
    <n v="20.279452054794522"/>
    <n v="0"/>
    <s v="FIJA"/>
    <m/>
    <s v="Convenios Originales (Gobiernos)"/>
    <x v="19"/>
    <n v="0"/>
    <n v="0"/>
    <n v="0"/>
    <n v="28031.690999999999"/>
    <n v="0"/>
    <n v="0"/>
    <n v="0"/>
    <n v="0"/>
    <n v="0"/>
    <n v="17996.050999999999"/>
    <n v="0"/>
    <n v="0"/>
    <n v="0"/>
    <n v="0"/>
    <n v="0"/>
    <n v="7960.4110000000001"/>
    <n v="0"/>
    <n v="0"/>
    <n v="0"/>
    <n v="0"/>
    <n v="0"/>
    <n v="0"/>
    <n v="46027.741999999998"/>
    <n v="7960.4110000000001"/>
    <n v="53988.152999999998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2055091.5"/>
    <n v="0"/>
    <n v="0"/>
    <n v="0"/>
    <n v="0"/>
    <n v="-52731"/>
    <n v="0"/>
    <n v="2002360.5"/>
    <d v="2009-10-06T00:00:00"/>
    <d v="2049-12-30T00:00:00"/>
    <n v="2490075"/>
    <n v="2490075"/>
    <n v="26.854794520547944"/>
    <n v="40.260273972602739"/>
    <n v="0.02"/>
    <s v="FIJA"/>
    <m/>
    <s v="Convenios Originales (Gobiernos)"/>
    <x v="19"/>
    <n v="0"/>
    <n v="0"/>
    <n v="0"/>
    <n v="7508.8519999999999"/>
    <n v="0"/>
    <n v="0"/>
    <n v="0"/>
    <n v="0"/>
    <n v="0"/>
    <n v="7369.799"/>
    <n v="0"/>
    <n v="0"/>
    <n v="0"/>
    <n v="0"/>
    <n v="0"/>
    <n v="7230.7460000000001"/>
    <n v="0"/>
    <n v="0"/>
    <n v="0"/>
    <n v="0"/>
    <n v="0"/>
    <n v="7091.6930000000002"/>
    <n v="14878.651"/>
    <n v="14322.439"/>
    <n v="29201.09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55953.42099999997"/>
    <n v="0"/>
    <n v="0"/>
    <n v="0"/>
    <n v="0"/>
    <n v="-14265.047999999952"/>
    <n v="0"/>
    <n v="541688.37300000002"/>
    <d v="1989-11-14T00:00:00"/>
    <d v="2027-12-31T00:00:00"/>
    <n v="16735927.33"/>
    <n v="16735927.33"/>
    <n v="4.8410958904109593"/>
    <n v="38.153424657534245"/>
    <n v="4.4999999999999998E-2"/>
    <s v="FIJA"/>
    <m/>
    <s v="Convenios Originales (Gobiernos)"/>
    <x v="19"/>
    <n v="0"/>
    <n v="0"/>
    <n v="0"/>
    <n v="5416.8829999999998"/>
    <n v="0"/>
    <n v="0"/>
    <n v="0"/>
    <n v="0"/>
    <n v="0"/>
    <n v="4875.1970000000001"/>
    <n v="0"/>
    <n v="0"/>
    <n v="0"/>
    <n v="0"/>
    <n v="0"/>
    <n v="4333.5"/>
    <n v="0"/>
    <n v="0"/>
    <n v="0"/>
    <n v="0"/>
    <n v="0"/>
    <n v="3791.8139999999999"/>
    <n v="10292.08"/>
    <n v="8125.3140000000003"/>
    <n v="18417.394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67143.951"/>
    <n v="0"/>
    <n v="0"/>
    <n v="0"/>
    <n v="0"/>
    <n v="-17118.054000000004"/>
    <n v="0"/>
    <n v="650025.897"/>
    <d v="1996-11-12T00:00:00"/>
    <d v="2026-12-30T00:00:00"/>
    <n v="3637586.0920000002"/>
    <n v="3637586.0920000002"/>
    <n v="3.8383561643835615"/>
    <n v="30.150684931506849"/>
    <n v="0"/>
    <s v="FIJA"/>
    <m/>
    <s v="Convenios Originales (Gobiernos)"/>
    <x v="19"/>
    <n v="0"/>
    <n v="0"/>
    <n v="0"/>
    <n v="6500.2550000000001"/>
    <n v="0"/>
    <n v="0"/>
    <n v="0"/>
    <n v="0"/>
    <n v="0"/>
    <n v="5687.7309999999998"/>
    <n v="0"/>
    <n v="0"/>
    <n v="0"/>
    <n v="0"/>
    <n v="0"/>
    <n v="4875.1970000000001"/>
    <n v="0"/>
    <n v="0"/>
    <n v="0"/>
    <n v="0"/>
    <n v="0"/>
    <n v="4062.6619999999998"/>
    <n v="12187.986000000001"/>
    <n v="8937.8590000000004"/>
    <n v="21125.845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23220.58100000001"/>
    <n v="0"/>
    <n v="0"/>
    <n v="0"/>
    <n v="0"/>
    <n v="-5727.5530000000144"/>
    <n v="0"/>
    <n v="217493.02799999999"/>
    <d v="2005-02-16T00:00:00"/>
    <d v="2025-06-30T00:00:00"/>
    <n v="2000070.5360000001"/>
    <n v="1499130.2309999999"/>
    <n v="2.3369863013698629"/>
    <n v="20.38082191780822"/>
    <n v="0.03"/>
    <s v="FIJA"/>
    <m/>
    <s v="Convenios Originales (Gobiernos)"/>
    <x v="19"/>
    <n v="0"/>
    <n v="0"/>
    <n v="0"/>
    <n v="4947.9709999999995"/>
    <n v="0"/>
    <n v="0"/>
    <n v="0"/>
    <n v="0"/>
    <n v="0"/>
    <n v="3981.5189999999998"/>
    <n v="0"/>
    <n v="0"/>
    <n v="0"/>
    <n v="0"/>
    <n v="0"/>
    <n v="2987.893"/>
    <n v="0"/>
    <n v="0"/>
    <n v="0"/>
    <n v="0"/>
    <n v="0"/>
    <n v="1994.2560000000001"/>
    <n v="8929.49"/>
    <n v="4982.1490000000003"/>
    <n v="13911.638999999999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6063078.7029999997"/>
    <n v="0"/>
    <n v="0"/>
    <n v="0"/>
    <n v="0"/>
    <n v="-155570.78699999955"/>
    <n v="0"/>
    <n v="5907507.9160000002"/>
    <d v="2013-01-30T00:00:00"/>
    <d v="2029-03-31T00:00:00"/>
    <n v="7707375"/>
    <n v="7503428.5729999999"/>
    <n v="6.0904109589041093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1712036.630000003"/>
    <n v="0"/>
    <n v="0"/>
    <n v="0"/>
    <n v="0"/>
    <n v="-1583465.1200000048"/>
    <n v="0"/>
    <n v="60128571.509999998"/>
    <d v="2013-01-28T00:00:00"/>
    <d v="2028-12-31T00:00:00"/>
    <n v="106717500"/>
    <n v="106717500"/>
    <n v="5.8438356164383558"/>
    <n v="15.934246575342465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0925336.800000001"/>
    <n v="0"/>
    <n v="0"/>
    <n v="0"/>
    <n v="0"/>
    <n v="-483044.80000000075"/>
    <n v="0"/>
    <n v="10442292"/>
    <d v="1996-07-18T00:00:00"/>
    <d v="2026-07-20T00:00:00"/>
    <n v="75807864.275999993"/>
    <n v="75807864.275999993"/>
    <n v="3.3917808219178083"/>
    <n v="30.024657534246575"/>
    <n v="0.03"/>
    <s v="FIJA"/>
    <m/>
    <s v="Convenios Originales (Gobiernos)"/>
    <x v="21"/>
    <n v="0"/>
    <n v="0"/>
    <n v="0"/>
    <n v="0"/>
    <n v="155346.97399999999"/>
    <n v="0"/>
    <n v="0"/>
    <n v="0"/>
    <n v="0"/>
    <n v="0"/>
    <n v="135361.53099999999"/>
    <n v="0"/>
    <n v="0"/>
    <n v="0"/>
    <n v="0"/>
    <n v="0"/>
    <n v="111575.175"/>
    <n v="0"/>
    <n v="0"/>
    <n v="0"/>
    <n v="0"/>
    <n v="0"/>
    <n v="155346.97399999999"/>
    <n v="246936.70600000001"/>
    <n v="402283.68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4.3945205479452056"/>
    <n v="40.915068493150685"/>
    <n v="0.03"/>
    <s v="FIJA"/>
    <m/>
    <s v="Convenios Originales (Gobiernos)"/>
    <x v="22"/>
    <n v="0"/>
    <n v="0"/>
    <n v="0"/>
    <n v="0"/>
    <n v="7486.03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7486.03"/>
    <n v="12610.98"/>
    <n v="20097.009999999998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2602739726027394"/>
    <n v="42.887671232876713"/>
    <n v="0.03"/>
    <s v="FIJA"/>
    <m/>
    <s v="Convenios Originales (Gobiernos)"/>
    <x v="22"/>
    <n v="0"/>
    <n v="0"/>
    <n v="0"/>
    <n v="973.58"/>
    <n v="0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1888.8000000000002"/>
    <n v="1651.85"/>
    <n v="3540.65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04030.2300000001"/>
    <n v="0"/>
    <n v="0"/>
    <n v="0"/>
    <n v="0"/>
    <n v="1.1641532182693481E-10"/>
    <n v="0"/>
    <n v="304030.23000000021"/>
    <d v="1987-07-21T00:00:00"/>
    <d v="2030-06-01T00:00:00"/>
    <n v="775671.25"/>
    <n v="775671.25"/>
    <n v="7.2602739726027394"/>
    <n v="42.893150684931506"/>
    <n v="1.257E-2"/>
    <s v="FIJA"/>
    <m/>
    <s v="Convenios Originales (Gobiernos)"/>
    <x v="22"/>
    <n v="0"/>
    <n v="0"/>
    <n v="0"/>
    <n v="4560.45"/>
    <n v="0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8847.5299999999988"/>
    <n v="7737.58"/>
    <n v="16585.11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5808219178082192"/>
    <n v="38.290410958904111"/>
    <n v="0.02"/>
    <s v="FIJA"/>
    <m/>
    <s v="Convenios Originales (Gobiernos)"/>
    <x v="22"/>
    <n v="1734.65"/>
    <n v="0"/>
    <n v="0"/>
    <n v="0"/>
    <n v="0"/>
    <n v="0"/>
    <n v="1310.6199999999999"/>
    <n v="0"/>
    <n v="0"/>
    <n v="0"/>
    <n v="0"/>
    <n v="0"/>
    <n v="880.24"/>
    <n v="0"/>
    <n v="0"/>
    <n v="0"/>
    <n v="0"/>
    <n v="0"/>
    <n v="443.4"/>
    <n v="0"/>
    <n v="0"/>
    <n v="0"/>
    <n v="3045.27"/>
    <n v="1323.6399999999999"/>
    <n v="4368.91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59999999973"/>
    <n v="0"/>
    <n v="48476.27"/>
    <n v="727.14"/>
    <n v="0"/>
    <n v="-2.9103830456733704E-11"/>
    <n v="0"/>
    <n v="-1.0000000052968971E-2"/>
    <d v="1986-06-14T00:00:00"/>
    <d v="2023-02-09T00:00:00"/>
    <n v="2088000"/>
    <n v="1745137.44"/>
    <n v="0"/>
    <n v="0"/>
    <n v="0.03"/>
    <s v="FIJA"/>
    <m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89999999964"/>
    <n v="0"/>
    <n v="0"/>
    <n v="0"/>
    <n v="0"/>
    <n v="-2.9103830456733704E-11"/>
    <n v="0"/>
    <n v="65691.789999999935"/>
    <d v="1973-07-17T00:00:00"/>
    <d v="2023-04-01T00:00:00"/>
    <n v="5500000"/>
    <n v="4379452.01"/>
    <n v="8.7671232876712329E-2"/>
    <n v="49.739726027397261"/>
    <n v="0"/>
    <s v="FIJA"/>
    <m/>
    <s v="AIF"/>
    <x v="23"/>
    <n v="0"/>
    <n v="24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.34"/>
    <n v="0"/>
    <n v="246.3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2E-3"/>
    <n v="0"/>
    <n v="0"/>
    <n v="0"/>
    <n v="0"/>
    <n v="2E-3"/>
    <n v="0"/>
    <n v="4.0000000000000001E-3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1473.859999999997"/>
    <n v="0"/>
    <n v="0"/>
    <n v="0"/>
    <n v="0"/>
    <n v="-3.637978807091713E-12"/>
    <n v="0"/>
    <n v="11473.859999999993"/>
    <d v="1986-01-14T00:00:00"/>
    <d v="2026-01-14T00:00:00"/>
    <n v="14400000"/>
    <n v="3943388.48"/>
    <n v="2.8794520547945206"/>
    <n v="40.027397260273972"/>
    <n v="0.02"/>
    <s v="FIJA"/>
    <m/>
    <s v="BID"/>
    <x v="24"/>
    <n v="0"/>
    <n v="0"/>
    <n v="0"/>
    <n v="0"/>
    <n v="114.74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114.74"/>
    <n v="172.11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4999999977"/>
    <n v="0"/>
    <n v="58670.17"/>
    <n v="13281.19"/>
    <n v="0"/>
    <n v="-2.3283064365386963E-10"/>
    <n v="0"/>
    <n v="938722.57999999949"/>
    <d v="1991-02-15T00:00:00"/>
    <d v="2031-02-15T00:00:00"/>
    <n v="1584094.39"/>
    <n v="1584094.39"/>
    <n v="7.9698630136986299"/>
    <n v="40.027397260273972"/>
    <n v="0.02"/>
    <s v="FIJA"/>
    <m/>
    <s v="BID"/>
    <x v="24"/>
    <n v="0"/>
    <n v="0"/>
    <n v="0"/>
    <n v="0"/>
    <n v="0"/>
    <n v="9387.23"/>
    <n v="0"/>
    <n v="0"/>
    <n v="0"/>
    <n v="0"/>
    <n v="0"/>
    <n v="8800.52"/>
    <n v="0"/>
    <n v="0"/>
    <n v="0"/>
    <n v="0"/>
    <n v="0"/>
    <n v="8213.82"/>
    <n v="0"/>
    <n v="0"/>
    <n v="0"/>
    <n v="0"/>
    <n v="9387.23"/>
    <n v="17014.34"/>
    <n v="26401.5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8"/>
    <n v="0"/>
    <n v="0"/>
    <n v="0"/>
    <n v="0"/>
    <n v="0"/>
    <n v="0"/>
    <n v="718436.48"/>
    <d v="1992-04-05T00:00:00"/>
    <d v="2032-04-06T00:00:00"/>
    <n v="2270200"/>
    <n v="2268767.86"/>
    <n v="9.1095890410958908"/>
    <n v="40.030136986301372"/>
    <n v="0.02"/>
    <s v="FIJA"/>
    <m/>
    <s v="BID"/>
    <x v="24"/>
    <n v="0"/>
    <n v="7184.36"/>
    <n v="0"/>
    <n v="0"/>
    <n v="0"/>
    <n v="0"/>
    <n v="0"/>
    <n v="6806.23"/>
    <n v="0"/>
    <n v="0"/>
    <n v="0"/>
    <n v="0"/>
    <n v="0"/>
    <n v="6428.1"/>
    <n v="0"/>
    <n v="0"/>
    <n v="0"/>
    <n v="0"/>
    <n v="0"/>
    <n v="6049.97"/>
    <n v="0"/>
    <n v="0"/>
    <n v="13990.59"/>
    <n v="12478.07"/>
    <n v="26468.66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553424657534247"/>
    <n v="19.991780821917807"/>
    <n v="5.0599999999999999E-2"/>
    <s v="SOFR (MAS MARGEN)"/>
    <n v="1.21E-2"/>
    <s v="BID"/>
    <x v="24"/>
    <n v="140188.22"/>
    <n v="0"/>
    <n v="0"/>
    <n v="0"/>
    <n v="0"/>
    <n v="0"/>
    <n v="136033.97"/>
    <n v="0"/>
    <n v="0"/>
    <n v="0"/>
    <n v="0"/>
    <n v="0"/>
    <n v="128147.95"/>
    <n v="0"/>
    <n v="0"/>
    <n v="0"/>
    <n v="0"/>
    <n v="0"/>
    <n v="123078.36"/>
    <n v="0"/>
    <n v="0"/>
    <n v="0"/>
    <n v="276222.19"/>
    <n v="251226.31"/>
    <n v="527448.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391780821917809"/>
    <n v="25.013698630136986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7972602739726029"/>
    <n v="19.975342465753425"/>
    <n v="3.7100000000000001E-2"/>
    <s v="SOFR (MAS MARGEN)"/>
    <n v="1.21E-2"/>
    <s v="BID"/>
    <x v="24"/>
    <n v="0"/>
    <n v="0"/>
    <n v="0"/>
    <n v="16123.7"/>
    <n v="0"/>
    <n v="0"/>
    <n v="0"/>
    <n v="0"/>
    <n v="0"/>
    <n v="14203.64"/>
    <n v="0"/>
    <n v="0"/>
    <n v="0"/>
    <n v="0"/>
    <n v="0"/>
    <n v="11362.91"/>
    <n v="0"/>
    <n v="0"/>
    <n v="0"/>
    <n v="0"/>
    <n v="0"/>
    <n v="8522.19"/>
    <n v="30327.34"/>
    <n v="19885.099999999999"/>
    <n v="50212.44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20000004"/>
    <n v="0"/>
    <n v="0"/>
    <n v="0"/>
    <n v="0"/>
    <n v="3.7252902984619141E-9"/>
    <n v="0"/>
    <n v="10725067.220000008"/>
    <d v="2007-03-05T00:00:00"/>
    <d v="2027-03-05T00:00:00"/>
    <n v="37100000"/>
    <n v="35314037.869999997"/>
    <n v="4.0164383561643833"/>
    <n v="20.013698630136986"/>
    <n v="5.9424100000000001E-2"/>
    <s v="SOFR (MAS MARGEN)"/>
    <n v="1.21E-2"/>
    <s v="BID"/>
    <x v="24"/>
    <n v="291983.34000000003"/>
    <n v="0"/>
    <n v="0"/>
    <n v="0"/>
    <n v="0"/>
    <n v="0"/>
    <n v="263842.53000000003"/>
    <n v="0"/>
    <n v="0"/>
    <n v="0"/>
    <n v="0"/>
    <n v="0"/>
    <n v="228352.84"/>
    <n v="0"/>
    <n v="0"/>
    <n v="0"/>
    <n v="0"/>
    <n v="0"/>
    <n v="197881.9"/>
    <n v="0"/>
    <n v="0"/>
    <n v="0"/>
    <n v="555825.87000000011"/>
    <n v="426234.74"/>
    <n v="982060.6100000001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-4.0000006556510925E-3"/>
    <n v="0"/>
    <n v="0"/>
    <n v="0"/>
    <n v="0"/>
    <n v="-4.0000006556510925E-3"/>
    <n v="0"/>
    <n v="-8.0000013113021851E-3"/>
    <d v="2002-12-18T00:00:00"/>
    <d v="2027-12-15T00:00:00"/>
    <n v="40000000"/>
    <n v="40000000"/>
    <n v="4.7972602739726025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794520547945206"/>
    <n v="25.019178082191782"/>
    <n v="5.4899999999999997E-2"/>
    <s v="FIJA"/>
    <m/>
    <s v="BID"/>
    <x v="24"/>
    <n v="0"/>
    <n v="0"/>
    <n v="0"/>
    <n v="968429.52"/>
    <n v="0"/>
    <n v="0"/>
    <n v="0"/>
    <n v="0"/>
    <n v="0"/>
    <n v="925063.04"/>
    <n v="0"/>
    <n v="0"/>
    <n v="0"/>
    <n v="0"/>
    <n v="0"/>
    <n v="876375.51"/>
    <n v="0"/>
    <n v="0"/>
    <n v="0"/>
    <n v="0"/>
    <n v="0"/>
    <n v="827687.98"/>
    <n v="1893492.56"/>
    <n v="1704063.49"/>
    <n v="3597556.0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0684931506849316"/>
    <n v="40.019178082191779"/>
    <n v="0.02"/>
    <s v="FIJA"/>
    <m/>
    <s v="BID"/>
    <x v="24"/>
    <n v="12985.8"/>
    <n v="0"/>
    <n v="0"/>
    <n v="0"/>
    <n v="0"/>
    <n v="0"/>
    <n v="8657.2000000000007"/>
    <n v="0"/>
    <n v="0"/>
    <n v="0"/>
    <n v="0"/>
    <n v="0"/>
    <n v="4328.6000000000004"/>
    <n v="0"/>
    <n v="0"/>
    <n v="0"/>
    <n v="0"/>
    <n v="0"/>
    <n v="0"/>
    <n v="0"/>
    <n v="0"/>
    <n v="0"/>
    <n v="21643"/>
    <n v="4328.6000000000004"/>
    <n v="25971.599999999999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448224.1299999996"/>
    <n v="0"/>
    <n v="0"/>
    <n v="0"/>
    <n v="0"/>
    <n v="-4.6566128730773926E-10"/>
    <n v="0"/>
    <n v="448224.12999999913"/>
    <d v="1983-01-06T00:00:00"/>
    <d v="2023-07-06T00:00:00"/>
    <n v="5378689.8899999997"/>
    <n v="5378689.8899999997"/>
    <n v="0.35068493150684932"/>
    <n v="40.523287671232879"/>
    <n v="0.02"/>
    <s v="FIJA"/>
    <m/>
    <s v="BID"/>
    <x v="24"/>
    <n v="0"/>
    <n v="0"/>
    <n v="0"/>
    <n v="0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31666.539999999983"/>
    <n v="0"/>
    <n v="0"/>
    <n v="0"/>
    <n v="0"/>
    <n v="-1.4551915228366852E-11"/>
    <n v="0"/>
    <n v="31666.539999999968"/>
    <d v="1983-01-06T00:00:00"/>
    <d v="2023-07-06T00:00:00"/>
    <n v="16465329.585000001"/>
    <n v="16465329.585000001"/>
    <n v="0.35068493150684932"/>
    <n v="40.523287671232879"/>
    <n v="0.02"/>
    <s v="FIJA"/>
    <m/>
    <s v="BID"/>
    <x v="24"/>
    <n v="0"/>
    <n v="0"/>
    <n v="0"/>
    <n v="0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29390284.169999998"/>
    <n v="0"/>
    <n v="0"/>
    <n v="0"/>
    <n v="0"/>
    <n v="-3.7252902984619141E-9"/>
    <n v="0"/>
    <n v="29390284.169999994"/>
    <d v="2006-12-07T00:00:00"/>
    <d v="2031-12-07T00:00:00"/>
    <n v="61250000"/>
    <n v="61250000"/>
    <n v="8.7780821917808218"/>
    <n v="25.016438356164382"/>
    <n v="6.0299999999999999E-2"/>
    <s v="LIBOR (3meses) + MARGEN"/>
    <n v="1.0800000000000001E-2"/>
    <s v="BID"/>
    <x v="24"/>
    <n v="0"/>
    <n v="0"/>
    <n v="0"/>
    <n v="382492.41"/>
    <n v="0"/>
    <n v="0"/>
    <n v="0"/>
    <n v="0"/>
    <n v="0"/>
    <n v="363227.68"/>
    <n v="0"/>
    <n v="0"/>
    <n v="0"/>
    <n v="0"/>
    <n v="0"/>
    <n v="341861.34"/>
    <n v="0"/>
    <n v="0"/>
    <n v="0"/>
    <n v="0"/>
    <n v="0"/>
    <n v="320495.01"/>
    <n v="745720.09"/>
    <n v="662356.35000000009"/>
    <n v="1408076.4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6575342465753424"/>
    <n v="40.010958904109586"/>
    <n v="0.02"/>
    <s v="FIJA"/>
    <m/>
    <s v="BID"/>
    <x v="24"/>
    <n v="0"/>
    <n v="8924.7800000000007"/>
    <n v="0"/>
    <n v="0"/>
    <n v="0"/>
    <n v="0"/>
    <n v="0"/>
    <n v="8366.91"/>
    <n v="0"/>
    <n v="0"/>
    <n v="0"/>
    <n v="0"/>
    <n v="0"/>
    <n v="7809.04"/>
    <n v="0"/>
    <n v="0"/>
    <n v="0"/>
    <n v="0"/>
    <n v="0"/>
    <n v="7251.17"/>
    <n v="0"/>
    <n v="0"/>
    <n v="17291.690000000002"/>
    <n v="15060.21"/>
    <n v="32351.9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57999999"/>
    <n v="0"/>
    <n v="0"/>
    <n v="0"/>
    <n v="0"/>
    <n v="-2.0000003278255463E-3"/>
    <n v="0"/>
    <n v="15499476.855999999"/>
    <d v="1998-03-14T00:00:00"/>
    <d v="2038-03-14T00:00:00"/>
    <n v="30000000"/>
    <n v="29998987.620000001"/>
    <n v="15.049315068493151"/>
    <n v="40.027397260273972"/>
    <n v="0.02"/>
    <s v="FIJA"/>
    <m/>
    <s v="BID"/>
    <x v="24"/>
    <n v="153720.84"/>
    <n v="0"/>
    <n v="0"/>
    <n v="0"/>
    <n v="0"/>
    <n v="0"/>
    <n v="151227.76999999999"/>
    <n v="0"/>
    <n v="0"/>
    <n v="0"/>
    <n v="0"/>
    <n v="0"/>
    <n v="144597.85999999999"/>
    <n v="0"/>
    <n v="0"/>
    <n v="0"/>
    <n v="0"/>
    <n v="0"/>
    <n v="141145.92000000001"/>
    <n v="0"/>
    <n v="0"/>
    <n v="0"/>
    <n v="304948.61"/>
    <n v="285743.78000000003"/>
    <n v="590692.39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1859804.7800000003"/>
    <n v="0"/>
    <n v="0"/>
    <n v="0"/>
    <n v="0"/>
    <n v="2.3283064365386963E-10"/>
    <n v="0"/>
    <n v="1859804.7800000005"/>
    <d v="1998-10-19T00:00:00"/>
    <d v="2023-10-19T00:00:00"/>
    <n v="37200000"/>
    <n v="36776811.140000001"/>
    <n v="0.63835616438356169"/>
    <n v="25.016438356164382"/>
    <n v="5.4899999999999997E-2"/>
    <s v="FIJA"/>
    <m/>
    <s v="BID"/>
    <x v="24"/>
    <n v="0"/>
    <n v="0"/>
    <n v="0"/>
    <n v="50911.77"/>
    <n v="0"/>
    <n v="0"/>
    <n v="0"/>
    <n v="15944.9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392720.64999999979"/>
    <n v="0"/>
    <n v="0"/>
    <n v="0"/>
    <n v="0"/>
    <n v="-2.3283064365386963E-10"/>
    <n v="0"/>
    <n v="392720.64999999956"/>
    <d v="1998-04-24T00:00:00"/>
    <d v="2023-04-24T00:00:00"/>
    <n v="15708814.689999999"/>
    <n v="15708814.689999999"/>
    <n v="0.15068493150684931"/>
    <n v="25.016438356164382"/>
    <n v="5.4899999999999997E-2"/>
    <s v="FIJA"/>
    <m/>
    <s v="BID"/>
    <x v="24"/>
    <n v="0"/>
    <n v="69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0.2"/>
    <n v="0"/>
    <n v="6970.2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780487.64999999956"/>
    <n v="0"/>
    <n v="0"/>
    <n v="0"/>
    <n v="0"/>
    <n v="-4.6566128730773926E-10"/>
    <n v="0"/>
    <n v="780487.64999999909"/>
    <d v="1998-03-14T00:00:00"/>
    <d v="2023-03-14T00:00:00"/>
    <n v="32000000"/>
    <n v="31999990.219999999"/>
    <n v="3.8356164383561646E-2"/>
    <n v="25.016438356164382"/>
    <n v="5.4899999999999997E-2"/>
    <s v="FIJA"/>
    <m/>
    <s v="BID"/>
    <x v="24"/>
    <n v="903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9.33"/>
    <n v="0"/>
    <n v="9039.33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3213827.5200000005"/>
    <n v="0"/>
    <n v="0"/>
    <n v="0"/>
    <n v="0"/>
    <n v="4.6566128730773926E-10"/>
    <n v="0"/>
    <n v="3213827.5200000009"/>
    <d v="1999-01-27T00:00:00"/>
    <d v="2024-01-27T00:00:00"/>
    <n v="48000000"/>
    <n v="44941768.420000002"/>
    <n v="0.9123287671232877"/>
    <n v="25.016438356164382"/>
    <n v="5.4899999999999997E-2"/>
    <s v="FIJA"/>
    <m/>
    <s v="BID"/>
    <x v="24"/>
    <n v="0"/>
    <n v="0"/>
    <n v="0"/>
    <n v="87977.87"/>
    <n v="0"/>
    <n v="0"/>
    <n v="0"/>
    <n v="0"/>
    <n v="0"/>
    <n v="58974.18"/>
    <n v="4995.08"/>
    <n v="0"/>
    <n v="0"/>
    <n v="0"/>
    <n v="0"/>
    <n v="0"/>
    <n v="0"/>
    <n v="0"/>
    <n v="0"/>
    <n v="0"/>
    <n v="0"/>
    <n v="0"/>
    <n v="146952.04999999999"/>
    <n v="4995.08"/>
    <n v="151947.12999999998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2135611.8899999997"/>
    <n v="0"/>
    <n v="0"/>
    <n v="0"/>
    <n v="0"/>
    <n v="-4.6566128730773926E-10"/>
    <n v="0"/>
    <n v="2135611.8899999992"/>
    <d v="1998-12-13T00:00:00"/>
    <d v="2023-12-15T00:00:00"/>
    <n v="45000000"/>
    <n v="40591871.859999999"/>
    <n v="0.79452054794520544"/>
    <n v="25.021917808219179"/>
    <n v="5.4899999999999997E-2"/>
    <s v="FIJA"/>
    <m/>
    <s v="BID"/>
    <x v="24"/>
    <n v="0"/>
    <n v="0"/>
    <n v="0"/>
    <n v="58461.94"/>
    <n v="0"/>
    <n v="0"/>
    <n v="0"/>
    <n v="0"/>
    <n v="0"/>
    <n v="27464.26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647396.21999999986"/>
    <n v="0"/>
    <n v="0"/>
    <n v="0"/>
    <n v="0"/>
    <n v="-1.1641532182693481E-10"/>
    <n v="0"/>
    <n v="647396.21999999974"/>
    <d v="2001-03-20T00:00:00"/>
    <d v="2026-03-20T00:00:00"/>
    <n v="4500000"/>
    <n v="4161833.75"/>
    <n v="3.0575342465753423"/>
    <n v="25.016438356164382"/>
    <n v="5.4899999999999997E-2"/>
    <s v="FIJA"/>
    <m/>
    <s v="BID"/>
    <x v="24"/>
    <n v="0"/>
    <n v="0"/>
    <n v="0"/>
    <n v="17722.34"/>
    <n v="0"/>
    <n v="0"/>
    <n v="0"/>
    <n v="0"/>
    <n v="0"/>
    <n v="15274.04"/>
    <n v="0"/>
    <n v="0"/>
    <n v="0"/>
    <n v="0"/>
    <n v="0"/>
    <n v="12728.37"/>
    <n v="0"/>
    <n v="0"/>
    <n v="0"/>
    <n v="0"/>
    <n v="0"/>
    <n v="10182.69"/>
    <n v="32996.380000000005"/>
    <n v="22911.06"/>
    <n v="55907.44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715676.4299999997"/>
    <n v="0"/>
    <n v="0"/>
    <n v="0"/>
    <n v="0"/>
    <n v="-2.3283064365386963E-10"/>
    <n v="0"/>
    <n v="1715676.4299999995"/>
    <d v="2001-04-30T00:00:00"/>
    <d v="2026-04-30T00:00:00"/>
    <n v="10400000"/>
    <n v="10263952.710000001"/>
    <n v="3.1698630136986301"/>
    <n v="25.016438356164382"/>
    <n v="5.4899999999999997E-2"/>
    <s v="FIJA"/>
    <m/>
    <s v="BID"/>
    <x v="24"/>
    <n v="0"/>
    <n v="0"/>
    <n v="0"/>
    <n v="46966.29"/>
    <n v="0"/>
    <n v="0"/>
    <n v="0"/>
    <n v="0"/>
    <n v="0"/>
    <n v="40478.01"/>
    <n v="0"/>
    <n v="0"/>
    <n v="0"/>
    <n v="0"/>
    <n v="0"/>
    <n v="33731.68"/>
    <n v="0"/>
    <n v="0"/>
    <n v="0"/>
    <n v="0"/>
    <n v="0"/>
    <n v="26985.34"/>
    <n v="87444.3"/>
    <n v="60717.020000000004"/>
    <n v="148161.32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576917.0600000005"/>
    <n v="0"/>
    <n v="0"/>
    <n v="0"/>
    <n v="0"/>
    <n v="4.6566128730773926E-10"/>
    <n v="0"/>
    <n v="1576917.060000001"/>
    <d v="2001-07-27T00:00:00"/>
    <d v="2026-07-27T00:00:00"/>
    <n v="9000000"/>
    <n v="8859976.0999999996"/>
    <n v="3.4109589041095889"/>
    <n v="25.016438356164382"/>
    <n v="5.4899999999999997E-2"/>
    <s v="FIJA"/>
    <m/>
    <s v="BID"/>
    <x v="24"/>
    <n v="0"/>
    <n v="0"/>
    <n v="0"/>
    <n v="43167.78"/>
    <n v="0"/>
    <n v="0"/>
    <n v="0"/>
    <n v="0"/>
    <n v="0"/>
    <n v="37979.35"/>
    <n v="0"/>
    <n v="0"/>
    <n v="0"/>
    <n v="0"/>
    <n v="0"/>
    <n v="32553.72"/>
    <n v="0"/>
    <n v="0"/>
    <n v="0"/>
    <n v="0"/>
    <n v="0"/>
    <n v="27128.1"/>
    <n v="81147.13"/>
    <n v="59681.82"/>
    <n v="140828.95000000001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06317.13199999998"/>
    <n v="0"/>
    <n v="0"/>
    <n v="0"/>
    <n v="0"/>
    <n v="1.9999999785795808E-3"/>
    <n v="0"/>
    <n v="906317.13399999996"/>
    <d v="2003-07-30T00:00:00"/>
    <d v="2028-07-30T00:00:00"/>
    <n v="4800000"/>
    <n v="3460484"/>
    <n v="5.4219178082191783"/>
    <n v="25.019178082191782"/>
    <n v="5.4899999999999997E-2"/>
    <s v="FIJA"/>
    <m/>
    <s v="BID"/>
    <x v="24"/>
    <n v="0"/>
    <n v="0"/>
    <n v="0"/>
    <n v="0"/>
    <n v="24673.93"/>
    <n v="0"/>
    <n v="0"/>
    <n v="0"/>
    <n v="0"/>
    <n v="0"/>
    <n v="22792.47"/>
    <n v="0"/>
    <n v="0"/>
    <n v="0"/>
    <n v="0"/>
    <n v="0"/>
    <n v="20243.830000000002"/>
    <n v="0"/>
    <n v="0"/>
    <n v="0"/>
    <n v="0"/>
    <n v="0"/>
    <n v="24673.93"/>
    <n v="43036.3"/>
    <n v="67710.23000000001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7685556.4799999967"/>
    <n v="0"/>
    <n v="0"/>
    <n v="0"/>
    <n v="0"/>
    <n v="-3.7252902984619141E-9"/>
    <n v="0"/>
    <n v="7685556.479999993"/>
    <d v="2002-05-22T00:00:00"/>
    <d v="2027-05-22T00:00:00"/>
    <n v="40000000"/>
    <n v="35187390.920000002"/>
    <n v="4.2301369863013702"/>
    <n v="25.016438356164382"/>
    <n v="5.4899999999999997E-2"/>
    <s v="FIJA"/>
    <m/>
    <s v="BID"/>
    <x v="24"/>
    <n v="0"/>
    <n v="0"/>
    <n v="209234.54"/>
    <n v="0"/>
    <n v="0"/>
    <n v="0"/>
    <n v="0"/>
    <n v="0"/>
    <n v="189068.9"/>
    <n v="0"/>
    <n v="0"/>
    <n v="0"/>
    <n v="0"/>
    <n v="0"/>
    <n v="163637.07999999999"/>
    <n v="0"/>
    <n v="0"/>
    <n v="0"/>
    <n v="0"/>
    <n v="0"/>
    <n v="141801.68"/>
    <n v="0"/>
    <n v="398303.44"/>
    <n v="305438.76"/>
    <n v="703742.2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2301369863013702"/>
    <n v="25.016438356164382"/>
    <n v="5.4899999999999997E-2"/>
    <s v="FIJA"/>
    <m/>
    <s v="BID"/>
    <x v="24"/>
    <n v="0"/>
    <n v="0"/>
    <n v="91969.07"/>
    <n v="0"/>
    <n v="0"/>
    <n v="0"/>
    <n v="0"/>
    <n v="0"/>
    <n v="83105.259999999995"/>
    <n v="0"/>
    <n v="0"/>
    <n v="0"/>
    <n v="0"/>
    <n v="0"/>
    <n v="71926.7"/>
    <n v="0"/>
    <n v="0"/>
    <n v="0"/>
    <n v="0"/>
    <n v="0"/>
    <n v="62328.95"/>
    <n v="0"/>
    <n v="175074.33000000002"/>
    <n v="134255.65"/>
    <n v="309329.98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8"/>
    <n v="25.016438356164382"/>
    <n v="5.5599999999999997E-2"/>
    <s v="FIJA"/>
    <m/>
    <s v="BID"/>
    <x v="24"/>
    <n v="0"/>
    <n v="0"/>
    <n v="0"/>
    <n v="158407.81"/>
    <n v="0"/>
    <n v="0"/>
    <n v="0"/>
    <n v="0"/>
    <n v="0"/>
    <n v="143350.37"/>
    <n v="0"/>
    <n v="0"/>
    <n v="0"/>
    <n v="0"/>
    <n v="0"/>
    <n v="127422.55"/>
    <n v="0"/>
    <n v="0"/>
    <n v="0"/>
    <n v="0"/>
    <n v="0"/>
    <n v="111494.73"/>
    <n v="301758.18"/>
    <n v="238917.28"/>
    <n v="540675.46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211585.85"/>
    <n v="52780.08"/>
    <n v="0"/>
    <n v="0"/>
    <n v="0"/>
    <n v="2115858.34"/>
    <d v="2003-02-12T00:00:00"/>
    <d v="2028-02-12T00:00:00"/>
    <n v="10000000"/>
    <n v="8666462.0299999993"/>
    <n v="4.9589041095890414"/>
    <n v="25.016438356164382"/>
    <n v="5.561E-2"/>
    <s v="FIJA"/>
    <m/>
    <s v="BID"/>
    <x v="24"/>
    <n v="0"/>
    <n v="0"/>
    <n v="0"/>
    <n v="0"/>
    <n v="0"/>
    <n v="58347.9"/>
    <n v="0"/>
    <n v="0"/>
    <n v="0"/>
    <n v="0"/>
    <n v="0"/>
    <n v="53383.49"/>
    <n v="0"/>
    <n v="0"/>
    <n v="0"/>
    <n v="0"/>
    <n v="0"/>
    <n v="46936.21"/>
    <n v="0"/>
    <n v="0"/>
    <n v="0"/>
    <n v="0"/>
    <n v="58347.9"/>
    <n v="100319.7"/>
    <n v="158667.6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4950000"/>
    <n v="1667730.12"/>
    <n v="0"/>
    <n v="0"/>
    <n v="0"/>
    <n v="54450000"/>
    <d v="2003-08-27T00:00:00"/>
    <d v="2028-08-27T00:00:00"/>
    <n v="200000000"/>
    <n v="198000000"/>
    <n v="5.4986301369863018"/>
    <n v="25.019178082191782"/>
    <n v="5.5719999999999999E-2"/>
    <s v="FIJA"/>
    <m/>
    <s v="BID"/>
    <x v="24"/>
    <n v="0"/>
    <n v="0"/>
    <n v="0"/>
    <n v="0"/>
    <n v="0"/>
    <n v="1504508.7"/>
    <n v="0"/>
    <n v="0"/>
    <n v="0"/>
    <n v="0"/>
    <n v="0"/>
    <n v="1390404.82"/>
    <n v="0"/>
    <n v="0"/>
    <n v="0"/>
    <n v="0"/>
    <n v="0"/>
    <n v="1237762.55"/>
    <n v="0"/>
    <n v="0"/>
    <n v="0"/>
    <n v="0"/>
    <n v="1504508.7"/>
    <n v="2628167.37"/>
    <n v="4132676.0700000003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50000000032"/>
    <n v="0"/>
    <n v="0"/>
    <n v="0"/>
    <n v="0"/>
    <n v="2.9103830456733704E-11"/>
    <n v="0"/>
    <n v="92308.050000000061"/>
    <d v="2004-09-07T00:00:00"/>
    <d v="2024-09-07T00:00:00"/>
    <n v="2900000"/>
    <n v="761541.1"/>
    <n v="1.526027397260274"/>
    <n v="20.013698630136986"/>
    <n v="1.4200000000000001E-2"/>
    <s v="FIJA"/>
    <m/>
    <s v="BID"/>
    <x v="24"/>
    <n v="650.41"/>
    <n v="0"/>
    <n v="0"/>
    <n v="0"/>
    <n v="0"/>
    <n v="0"/>
    <n v="495.89"/>
    <n v="0"/>
    <n v="0"/>
    <n v="0"/>
    <n v="0"/>
    <n v="0"/>
    <n v="327"/>
    <n v="0"/>
    <n v="0"/>
    <n v="0"/>
    <n v="0"/>
    <n v="0"/>
    <n v="165.3"/>
    <n v="0"/>
    <n v="0"/>
    <n v="0"/>
    <n v="1146.3"/>
    <n v="492.3"/>
    <n v="1638.6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6630136986301371"/>
    <n v="25.016438356164382"/>
    <n v="5.6000000000000001E-2"/>
    <s v="FIJA"/>
    <m/>
    <s v="BID"/>
    <x v="24"/>
    <n v="0"/>
    <n v="76452.42"/>
    <n v="0"/>
    <n v="0"/>
    <n v="0"/>
    <n v="0"/>
    <n v="0"/>
    <n v="71381.600000000006"/>
    <n v="0"/>
    <n v="0"/>
    <n v="0"/>
    <n v="0"/>
    <n v="0"/>
    <n v="65890.710000000006"/>
    <n v="0"/>
    <n v="0"/>
    <n v="0"/>
    <n v="0"/>
    <n v="0"/>
    <n v="60399.81"/>
    <n v="0"/>
    <n v="0"/>
    <n v="147834.02000000002"/>
    <n v="126290.52"/>
    <n v="274124.54000000004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924448.44000000041"/>
    <n v="0"/>
    <n v="0"/>
    <n v="0"/>
    <n v="0"/>
    <n v="4.6566128730773926E-10"/>
    <n v="0"/>
    <n v="924448.44000000088"/>
    <d v="2006-05-25T00:00:00"/>
    <d v="2026-05-25T00:00:00"/>
    <n v="5000000"/>
    <n v="4343173.07"/>
    <n v="3.2383561643835614"/>
    <n v="20.013698630136986"/>
    <n v="3.6600000000000001E-2"/>
    <s v="SOFR (MAS MARGEN)"/>
    <n v="1.21E-2"/>
    <s v="BID"/>
    <x v="24"/>
    <n v="0"/>
    <n v="0"/>
    <n v="11827.37"/>
    <n v="0"/>
    <n v="0"/>
    <n v="0"/>
    <n v="0"/>
    <n v="0"/>
    <n v="10305.77"/>
    <n v="0"/>
    <n v="0"/>
    <n v="0"/>
    <n v="0"/>
    <n v="0"/>
    <n v="8494.7900000000009"/>
    <n v="0"/>
    <n v="0"/>
    <n v="0"/>
    <n v="0"/>
    <n v="0"/>
    <n v="6870.52"/>
    <n v="0"/>
    <n v="22133.14"/>
    <n v="15365.310000000001"/>
    <n v="37498.449999999997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2857142.883000001"/>
    <n v="0"/>
    <n v="0"/>
    <n v="0"/>
    <n v="0"/>
    <n v="2.9999986290931702E-3"/>
    <n v="0"/>
    <n v="42857142.886"/>
    <d v="2007-12-12T00:00:00"/>
    <d v="2032-12-12T00:00:00"/>
    <n v="90000000"/>
    <n v="90000000"/>
    <n v="9.794520547945206"/>
    <n v="25.019178082191782"/>
    <n v="5.4899999999999997E-2"/>
    <s v="FIJA"/>
    <m/>
    <s v="BID"/>
    <x v="24"/>
    <n v="0"/>
    <n v="0"/>
    <n v="0"/>
    <n v="927299.16"/>
    <n v="0"/>
    <n v="0"/>
    <n v="0"/>
    <n v="0"/>
    <n v="0"/>
    <n v="885774.5"/>
    <n v="0"/>
    <n v="0"/>
    <n v="0"/>
    <n v="0"/>
    <n v="0"/>
    <n v="839154.78"/>
    <n v="0"/>
    <n v="0"/>
    <n v="0"/>
    <n v="0"/>
    <n v="0"/>
    <n v="792535.08"/>
    <n v="1813073.6600000001"/>
    <n v="1631689.8599999999"/>
    <n v="3444763.52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3793103.469999997"/>
    <n v="0"/>
    <n v="0"/>
    <n v="0"/>
    <n v="0"/>
    <n v="-3.7252902984619141E-9"/>
    <n v="0"/>
    <n v="13793103.469999993"/>
    <d v="2007-06-29T00:00:00"/>
    <d v="2026-12-15T00:00:00"/>
    <n v="50000000"/>
    <n v="50000000"/>
    <n v="3.7972602739726029"/>
    <n v="19.476712328767125"/>
    <n v="5.4899999999999997E-2"/>
    <s v="FIJA"/>
    <m/>
    <s v="BID"/>
    <x v="24"/>
    <n v="0"/>
    <n v="0"/>
    <n v="0"/>
    <n v="377583.37"/>
    <n v="0"/>
    <n v="0"/>
    <n v="0"/>
    <n v="0"/>
    <n v="0"/>
    <n v="332200.76"/>
    <n v="0"/>
    <n v="0"/>
    <n v="0"/>
    <n v="0"/>
    <n v="0"/>
    <n v="284743.51"/>
    <n v="0"/>
    <n v="0"/>
    <n v="0"/>
    <n v="0"/>
    <n v="0"/>
    <n v="237286.25"/>
    <n v="709784.13"/>
    <n v="522029.76"/>
    <n v="1231813.8900000001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797260273972602"/>
    <n v="30.021917808219179"/>
    <n v="5.4899999999999997E-2"/>
    <s v="FIJA"/>
    <m/>
    <s v="BID"/>
    <x v="24"/>
    <n v="0"/>
    <n v="0"/>
    <n v="0"/>
    <n v="638558.98"/>
    <n v="0"/>
    <n v="0"/>
    <n v="0"/>
    <n v="0"/>
    <n v="0"/>
    <n v="620665.30000000005"/>
    <n v="0"/>
    <n v="0"/>
    <n v="0"/>
    <n v="0"/>
    <n v="0"/>
    <n v="599263.05000000005"/>
    <n v="0"/>
    <n v="0"/>
    <n v="0"/>
    <n v="0"/>
    <n v="0"/>
    <n v="577860.79"/>
    <n v="1259224.28"/>
    <n v="1177123.8400000001"/>
    <n v="2436348.12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802739726027397"/>
    <n v="40.027397260273972"/>
    <n v="2.5000000000000001E-3"/>
    <s v="FIJA"/>
    <m/>
    <s v="BID"/>
    <x v="24"/>
    <n v="0"/>
    <n v="0"/>
    <n v="0"/>
    <n v="11842.47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23750"/>
    <n v="23815.06"/>
    <n v="47565.06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14739825.919"/>
    <n v="0"/>
    <n v="0"/>
    <n v="0"/>
    <n v="0"/>
    <n v="-1.0000020265579224E-3"/>
    <n v="0"/>
    <n v="114739825.918"/>
    <d v="2007-12-12T00:00:00"/>
    <d v="2032-12-12T00:00:00"/>
    <n v="246400000"/>
    <n v="246400000"/>
    <n v="9.794520547945206"/>
    <n v="25.019178082191782"/>
    <n v="5.4899999999999997E-2"/>
    <s v="FIJA"/>
    <m/>
    <s v="BID"/>
    <x v="24"/>
    <n v="0"/>
    <n v="0"/>
    <n v="0"/>
    <n v="2238692.48"/>
    <n v="0"/>
    <n v="0"/>
    <n v="0"/>
    <n v="0"/>
    <n v="0"/>
    <n v="2138443.35"/>
    <n v="0"/>
    <n v="0"/>
    <n v="0"/>
    <n v="0"/>
    <n v="0"/>
    <n v="2025893.69"/>
    <n v="0"/>
    <n v="0"/>
    <n v="0"/>
    <n v="0"/>
    <n v="0"/>
    <n v="1913344.03"/>
    <n v="4377135.83"/>
    <n v="3939237.7199999997"/>
    <n v="8316373.5499999998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0904109589041093"/>
    <n v="20.013698630136986"/>
    <n v="1.7100000000000001E-2"/>
    <s v="FIJA"/>
    <m/>
    <s v="BID"/>
    <x v="24"/>
    <n v="8303.2000000000007"/>
    <n v="0"/>
    <n v="0"/>
    <n v="0"/>
    <n v="0"/>
    <n v="0"/>
    <n v="7706.61"/>
    <n v="0"/>
    <n v="0"/>
    <n v="0"/>
    <n v="0"/>
    <n v="0"/>
    <n v="7064.39"/>
    <n v="0"/>
    <n v="0"/>
    <n v="0"/>
    <n v="0"/>
    <n v="0"/>
    <n v="6422.17"/>
    <n v="0"/>
    <n v="0"/>
    <n v="0"/>
    <n v="16009.810000000001"/>
    <n v="13486.560000000001"/>
    <n v="29496.370000000003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095890410958905"/>
    <n v="30.019178082191782"/>
    <n v="3.78E-2"/>
    <s v="FIJA"/>
    <m/>
    <s v="BID"/>
    <x v="24"/>
    <n v="102797.21"/>
    <n v="0"/>
    <n v="0"/>
    <n v="0"/>
    <n v="0"/>
    <n v="0"/>
    <n v="100229.85"/>
    <n v="0"/>
    <n v="0"/>
    <n v="0"/>
    <n v="0"/>
    <n v="0"/>
    <n v="97097.67"/>
    <n v="0"/>
    <n v="0"/>
    <n v="0"/>
    <n v="0"/>
    <n v="0"/>
    <n v="93965.48"/>
    <n v="0"/>
    <n v="0"/>
    <n v="0"/>
    <n v="203027.06"/>
    <n v="191063.15"/>
    <n v="394090.20999999996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104109589041094"/>
    <n v="40.027397260273972"/>
    <n v="2.5000000000000001E-3"/>
    <s v="FIJA"/>
    <m/>
    <s v="BID"/>
    <x v="24"/>
    <n v="2523.7800000000002"/>
    <n v="0"/>
    <n v="0"/>
    <n v="0"/>
    <n v="0"/>
    <n v="0"/>
    <n v="2537.65"/>
    <n v="0"/>
    <n v="0"/>
    <n v="0"/>
    <n v="0"/>
    <n v="0"/>
    <n v="2537.65"/>
    <n v="0"/>
    <n v="0"/>
    <n v="0"/>
    <n v="0"/>
    <n v="0"/>
    <n v="2537.65"/>
    <n v="0"/>
    <n v="0"/>
    <n v="0"/>
    <n v="5061.43"/>
    <n v="5075.3"/>
    <n v="10136.73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5600005"/>
    <n v="0"/>
    <n v="8878636.9900000002"/>
    <n v="2165819.2000000002"/>
    <n v="0"/>
    <n v="-3.9999485015869141E-3"/>
    <n v="0"/>
    <n v="213087287.66200009"/>
    <d v="2010-02-19T00:00:00"/>
    <d v="2035-02-19T00:00:00"/>
    <n v="350000000"/>
    <n v="336662873.99000001"/>
    <n v="11.983561643835616"/>
    <n v="25.016438356164382"/>
    <n v="1.9359999999999999E-2"/>
    <s v="FIJA"/>
    <m/>
    <s v="BID"/>
    <x v="24"/>
    <n v="0"/>
    <n v="0"/>
    <n v="0"/>
    <n v="0"/>
    <n v="0"/>
    <n v="2045731.37"/>
    <n v="0"/>
    <n v="0"/>
    <n v="0"/>
    <n v="0"/>
    <n v="0"/>
    <n v="1992986.92"/>
    <n v="0"/>
    <n v="0"/>
    <n v="0"/>
    <n v="0"/>
    <n v="0"/>
    <n v="1885614.27"/>
    <n v="0"/>
    <n v="0"/>
    <n v="0"/>
    <n v="0"/>
    <n v="2045731.37"/>
    <n v="3878601.19"/>
    <n v="5924332.5600000005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47000003"/>
    <n v="0"/>
    <n v="0"/>
    <n v="0"/>
    <n v="0"/>
    <n v="-2.9999986290931702E-3"/>
    <n v="0"/>
    <n v="59452452.344000004"/>
    <d v="2010-03-22T00:00:00"/>
    <d v="2035-03-22T00:00:00"/>
    <n v="100000000"/>
    <n v="99880120"/>
    <n v="12.068493150684931"/>
    <n v="25.016438356164382"/>
    <n v="1.9300000000000001E-2"/>
    <s v="FIJA"/>
    <m/>
    <s v="BID"/>
    <x v="24"/>
    <n v="569885.14"/>
    <n v="0"/>
    <n v="0"/>
    <n v="0"/>
    <n v="0"/>
    <n v="0"/>
    <n v="556157.52"/>
    <n v="0"/>
    <n v="0"/>
    <n v="0"/>
    <n v="0"/>
    <n v="0"/>
    <n v="527190.98"/>
    <n v="0"/>
    <n v="0"/>
    <n v="0"/>
    <n v="0"/>
    <n v="0"/>
    <n v="509811.07"/>
    <n v="0"/>
    <n v="0"/>
    <n v="0"/>
    <n v="1126042.6600000001"/>
    <n v="1037002.05"/>
    <n v="2163044.71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6945431.740000017"/>
    <n v="0"/>
    <n v="0"/>
    <n v="0"/>
    <n v="0"/>
    <n v="1.4901161193847656E-8"/>
    <n v="0"/>
    <n v="46945431.740000032"/>
    <d v="2010-12-13T00:00:00"/>
    <d v="2035-12-13T00:00:00"/>
    <n v="75000000"/>
    <n v="75000000"/>
    <n v="12.797260273972602"/>
    <n v="25.016438356164382"/>
    <n v="1.89E-2"/>
    <s v="FIJA"/>
    <m/>
    <s v="BID"/>
    <x v="24"/>
    <n v="0"/>
    <n v="0"/>
    <n v="0"/>
    <n v="442652.98"/>
    <n v="0"/>
    <n v="0"/>
    <n v="0"/>
    <n v="0"/>
    <n v="0"/>
    <n v="427966.48"/>
    <n v="0"/>
    <n v="0"/>
    <n v="0"/>
    <n v="0"/>
    <n v="0"/>
    <n v="410847.82"/>
    <n v="0"/>
    <n v="0"/>
    <n v="0"/>
    <n v="0"/>
    <n v="0"/>
    <n v="393729.16"/>
    <n v="870619.46"/>
    <n v="804576.98"/>
    <n v="1675196.44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7637417.249999993"/>
    <n v="0"/>
    <n v="0"/>
    <n v="0"/>
    <n v="0"/>
    <n v="-7.4505805969238281E-9"/>
    <n v="0"/>
    <n v="17637417.249999985"/>
    <d v="2011-01-10T00:00:00"/>
    <d v="2036-01-10T00:00:00"/>
    <n v="27286369.390000001"/>
    <n v="27053570.93"/>
    <n v="12.873972602739727"/>
    <n v="25.016438356164382"/>
    <n v="1.8780999999999999E-2"/>
    <s v="FIJA"/>
    <m/>
    <s v="BID"/>
    <x v="24"/>
    <n v="0"/>
    <n v="0"/>
    <n v="0"/>
    <n v="0"/>
    <n v="164262.87"/>
    <n v="0"/>
    <n v="0"/>
    <n v="0"/>
    <n v="0"/>
    <n v="0"/>
    <n v="160562.94"/>
    <n v="0"/>
    <n v="0"/>
    <n v="0"/>
    <n v="0"/>
    <n v="0"/>
    <n v="152464.99"/>
    <n v="0"/>
    <n v="0"/>
    <n v="0"/>
    <n v="0"/>
    <n v="0"/>
    <n v="164262.87"/>
    <n v="313027.93"/>
    <n v="477290.8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084931506849315"/>
    <n v="25.019178082191782"/>
    <n v="1.9E-2"/>
    <s v="FIJA"/>
    <m/>
    <s v="BID"/>
    <x v="24"/>
    <n v="466911.05"/>
    <n v="0"/>
    <n v="0"/>
    <n v="0"/>
    <n v="0"/>
    <n v="0"/>
    <n v="457070.28"/>
    <n v="0"/>
    <n v="0"/>
    <n v="0"/>
    <n v="0"/>
    <n v="0"/>
    <n v="434713.58"/>
    <n v="0"/>
    <n v="0"/>
    <n v="0"/>
    <n v="0"/>
    <n v="0"/>
    <n v="421911.03"/>
    <n v="0"/>
    <n v="0"/>
    <n v="0"/>
    <n v="923981.33000000007"/>
    <n v="856624.6100000001"/>
    <n v="1780605.9400000002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0052380.959999986"/>
    <n v="0"/>
    <n v="0"/>
    <n v="0"/>
    <n v="0"/>
    <n v="-1.4901161193847656E-8"/>
    <n v="0"/>
    <n v="40052380.959999971"/>
    <d v="2011-02-01T00:00:00"/>
    <d v="2036-02-01T00:00:00"/>
    <n v="64700000"/>
    <n v="64700000"/>
    <n v="12.934246575342465"/>
    <n v="25.016438356164382"/>
    <n v="1.8995000000000001E-2"/>
    <s v="FIJA"/>
    <m/>
    <s v="BID"/>
    <x v="24"/>
    <n v="0"/>
    <n v="0"/>
    <n v="0"/>
    <n v="0"/>
    <n v="0"/>
    <n v="377270.93"/>
    <n v="0"/>
    <n v="0"/>
    <n v="0"/>
    <n v="0"/>
    <n v="0"/>
    <n v="368773.12"/>
    <n v="0"/>
    <n v="0"/>
    <n v="0"/>
    <n v="0"/>
    <n v="0"/>
    <n v="350174.13"/>
    <n v="0"/>
    <n v="0"/>
    <n v="0"/>
    <n v="0"/>
    <n v="377270.93"/>
    <n v="718947.25"/>
    <n v="1096218.18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5662294.580000013"/>
    <n v="0"/>
    <n v="0"/>
    <n v="0"/>
    <n v="0"/>
    <n v="1.4901161193847656E-8"/>
    <n v="0"/>
    <n v="55662294.580000028"/>
    <d v="2011-02-01T00:00:00"/>
    <d v="2036-02-01T00:00:00"/>
    <n v="90000000"/>
    <n v="89391856.319999993"/>
    <n v="12.934246575342465"/>
    <n v="25.016438356164382"/>
    <n v="1.8995000000000001E-2"/>
    <s v="FIJA"/>
    <m/>
    <s v="BID"/>
    <x v="24"/>
    <n v="0"/>
    <n v="0"/>
    <n v="0"/>
    <n v="0"/>
    <n v="0"/>
    <n v="524307.55000000005"/>
    <n v="0"/>
    <n v="0"/>
    <n v="0"/>
    <n v="0"/>
    <n v="0"/>
    <n v="512497.83"/>
    <n v="0"/>
    <n v="0"/>
    <n v="0"/>
    <n v="0"/>
    <n v="0"/>
    <n v="486650.11"/>
    <n v="0"/>
    <n v="0"/>
    <n v="0"/>
    <n v="0"/>
    <n v="524307.55000000005"/>
    <n v="999147.94"/>
    <n v="1523455.49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1586399.520000007"/>
    <n v="0"/>
    <n v="0"/>
    <n v="0"/>
    <n v="0"/>
    <n v="7.4505805969238281E-9"/>
    <n v="0"/>
    <n v="31586399.520000014"/>
    <d v="2011-02-01T00:00:00"/>
    <d v="2036-08-01T00:00:00"/>
    <n v="58000000"/>
    <n v="53844460.799999997"/>
    <n v="13.432876712328767"/>
    <n v="25.515068493150686"/>
    <n v="1.8995000000000001E-2"/>
    <s v="FIJA"/>
    <m/>
    <s v="BID"/>
    <x v="24"/>
    <n v="0"/>
    <n v="0"/>
    <n v="0"/>
    <n v="0"/>
    <n v="0"/>
    <n v="297526.15000000002"/>
    <n v="0"/>
    <n v="0"/>
    <n v="0"/>
    <n v="0"/>
    <n v="0"/>
    <n v="290824.53999999998"/>
    <n v="0"/>
    <n v="0"/>
    <n v="0"/>
    <n v="0"/>
    <n v="0"/>
    <n v="276156.87"/>
    <n v="0"/>
    <n v="0"/>
    <n v="0"/>
    <n v="0"/>
    <n v="297526.15000000002"/>
    <n v="566981.40999999992"/>
    <n v="864507.55999999994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20000018"/>
    <n v="0"/>
    <n v="0"/>
    <n v="0"/>
    <n v="0"/>
    <n v="1.4901161193847656E-8"/>
    <n v="0"/>
    <n v="45458584.520000033"/>
    <d v="2011-03-03T00:00:00"/>
    <d v="2036-03-03T00:00:00"/>
    <n v="78000000"/>
    <n v="73816306.129999995"/>
    <n v="13.019178082191781"/>
    <n v="25.019178082191782"/>
    <n v="1.9050000000000001E-2"/>
    <s v="FIJA"/>
    <m/>
    <s v="BID"/>
    <x v="24"/>
    <n v="429434.17"/>
    <n v="0"/>
    <n v="0"/>
    <n v="0"/>
    <n v="0"/>
    <n v="0"/>
    <n v="420383.28"/>
    <n v="0"/>
    <n v="0"/>
    <n v="0"/>
    <n v="0"/>
    <n v="0"/>
    <n v="399821.05"/>
    <n v="0"/>
    <n v="0"/>
    <n v="0"/>
    <n v="0"/>
    <n v="0"/>
    <n v="388046.1"/>
    <n v="0"/>
    <n v="0"/>
    <n v="0"/>
    <n v="849817.45"/>
    <n v="787867.14999999991"/>
    <n v="1637684.5999999999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464415.6300000004"/>
    <n v="0"/>
    <n v="0"/>
    <n v="0"/>
    <n v="0"/>
    <n v="4.6566128730773926E-10"/>
    <n v="0"/>
    <n v="1464415.6300000008"/>
    <d v="2012-05-02T00:00:00"/>
    <d v="2037-05-02T00:00:00"/>
    <n v="2270161.4900000002"/>
    <n v="2270161.79"/>
    <n v="14.183561643835617"/>
    <n v="25.016438356164382"/>
    <n v="1.9199999999999998E-2"/>
    <s v="FIJA"/>
    <m/>
    <s v="BID"/>
    <x v="24"/>
    <n v="0"/>
    <n v="0"/>
    <n v="13913.79"/>
    <n v="0"/>
    <n v="0"/>
    <n v="0"/>
    <n v="0"/>
    <n v="0"/>
    <n v="13656.67"/>
    <n v="0"/>
    <n v="0"/>
    <n v="0"/>
    <n v="0"/>
    <n v="0"/>
    <n v="13025.79"/>
    <n v="0"/>
    <n v="0"/>
    <n v="0"/>
    <n v="0"/>
    <n v="0"/>
    <n v="12681.19"/>
    <n v="0"/>
    <n v="27570.46"/>
    <n v="25706.980000000003"/>
    <n v="53277.440000000002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3899256.370000005"/>
    <n v="0"/>
    <n v="0"/>
    <n v="0"/>
    <n v="0"/>
    <n v="3.7252902984619141E-9"/>
    <n v="0"/>
    <n v="23899256.370000008"/>
    <d v="2011-12-02T00:00:00"/>
    <d v="2036-12-02T00:00:00"/>
    <n v="40000000"/>
    <n v="34159388.969999999"/>
    <n v="13.769863013698631"/>
    <n v="25.019178082191782"/>
    <n v="1.9199999999999998E-2"/>
    <s v="FIJA"/>
    <m/>
    <s v="BID"/>
    <x v="24"/>
    <n v="0"/>
    <n v="0"/>
    <n v="0"/>
    <n v="0"/>
    <n v="0"/>
    <n v="0"/>
    <n v="0"/>
    <n v="0"/>
    <n v="0"/>
    <n v="450297.17"/>
    <n v="0"/>
    <n v="0"/>
    <n v="0"/>
    <n v="0"/>
    <n v="0"/>
    <n v="213461.59"/>
    <n v="0"/>
    <n v="0"/>
    <n v="0"/>
    <n v="0"/>
    <n v="0"/>
    <n v="205251.53"/>
    <n v="450297.17"/>
    <n v="418713.12"/>
    <n v="869010.29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5217391.263999995"/>
    <n v="0"/>
    <n v="0"/>
    <n v="0"/>
    <n v="0"/>
    <n v="3.9999932050704956E-3"/>
    <n v="0"/>
    <n v="25217391.267999988"/>
    <d v="2012-05-02T00:00:00"/>
    <d v="2037-05-02T00:00:00"/>
    <n v="40000000"/>
    <n v="40000000"/>
    <n v="14.183561643835617"/>
    <n v="25.016438356164382"/>
    <n v="1.9199999999999998E-2"/>
    <s v="FIJA"/>
    <m/>
    <s v="BID"/>
    <x v="24"/>
    <n v="0"/>
    <n v="0"/>
    <n v="239597"/>
    <n v="0"/>
    <n v="0"/>
    <n v="0"/>
    <n v="0"/>
    <n v="0"/>
    <n v="235169.32"/>
    <n v="0"/>
    <n v="0"/>
    <n v="0"/>
    <n v="0"/>
    <n v="0"/>
    <n v="224305.52"/>
    <n v="0"/>
    <n v="0"/>
    <n v="0"/>
    <n v="0"/>
    <n v="0"/>
    <n v="218371.51"/>
    <n v="0"/>
    <n v="474766.32"/>
    <n v="442677.03"/>
    <n v="917443.35000000009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5714285.719999984"/>
    <n v="0"/>
    <n v="0"/>
    <n v="0"/>
    <n v="0"/>
    <n v="-1.4901161193847656E-8"/>
    <n v="0"/>
    <n v="35714285.719999969"/>
    <d v="2012-11-30T00:00:00"/>
    <d v="2037-11-30T00:00:00"/>
    <n v="50000000"/>
    <n v="50000000"/>
    <n v="14.764383561643836"/>
    <n v="25.016438356164382"/>
    <n v="1.9400000000000001E-2"/>
    <s v="FIJA"/>
    <m/>
    <s v="BID"/>
    <x v="24"/>
    <n v="0"/>
    <n v="0"/>
    <n v="344935.44"/>
    <n v="0"/>
    <n v="0"/>
    <n v="0"/>
    <n v="0"/>
    <n v="0"/>
    <n v="335331.09000000003"/>
    <n v="0"/>
    <n v="0"/>
    <n v="0"/>
    <n v="0"/>
    <n v="0"/>
    <n v="323704.76"/>
    <n v="0"/>
    <n v="0"/>
    <n v="0"/>
    <n v="0"/>
    <n v="0"/>
    <n v="312204.79999999999"/>
    <n v="0"/>
    <n v="680266.53"/>
    <n v="635909.56000000006"/>
    <n v="1316176.0900000001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74248731.56800005"/>
    <n v="0"/>
    <n v="0"/>
    <n v="0"/>
    <n v="0"/>
    <n v="-1.9999444484710693E-3"/>
    <n v="0"/>
    <n v="174248731.5660001"/>
    <d v="2011-12-15T00:00:00"/>
    <d v="2036-12-15T00:00:00"/>
    <n v="250000000"/>
    <n v="248933378.06999999"/>
    <n v="13.805479452054794"/>
    <n v="25.019178082191782"/>
    <n v="1.9199999999999998E-2"/>
    <s v="FIJA"/>
    <m/>
    <s v="BID"/>
    <x v="24"/>
    <n v="0"/>
    <n v="0"/>
    <n v="0"/>
    <n v="1666901.56"/>
    <n v="0"/>
    <n v="0"/>
    <n v="0"/>
    <n v="0"/>
    <n v="0"/>
    <n v="1616201.05"/>
    <n v="0"/>
    <n v="0"/>
    <n v="0"/>
    <n v="0"/>
    <n v="0"/>
    <n v="1556341.76"/>
    <n v="0"/>
    <n v="0"/>
    <n v="0"/>
    <n v="0"/>
    <n v="0"/>
    <n v="1496482.46"/>
    <n v="3283102.6100000003"/>
    <n v="3052824.2199999997"/>
    <n v="6335926.8300000001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054794520547945"/>
    <n v="25.016438356164382"/>
    <n v="1.9099999999999999E-2"/>
    <s v="FIJA"/>
    <m/>
    <s v="BID"/>
    <x v="24"/>
    <n v="97296.99"/>
    <n v="0"/>
    <n v="0"/>
    <n v="0"/>
    <n v="0"/>
    <n v="0"/>
    <n v="95498.97"/>
    <n v="0"/>
    <n v="0"/>
    <n v="0"/>
    <n v="0"/>
    <n v="0"/>
    <n v="91087.33"/>
    <n v="0"/>
    <n v="0"/>
    <n v="0"/>
    <n v="0"/>
    <n v="0"/>
    <n v="88677.61"/>
    <n v="0"/>
    <n v="0"/>
    <n v="0"/>
    <n v="192795.96000000002"/>
    <n v="179764.94"/>
    <n v="372560.9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23704.77"/>
    <n v="0"/>
    <n v="0"/>
    <n v="0"/>
    <n v="2447205.3199999998"/>
    <d v="2012-08-15T00:00:00"/>
    <d v="2037-08-15T00:00:00"/>
    <n v="10000000"/>
    <n v="2447205.3199999998"/>
    <n v="14.471232876712328"/>
    <n v="25.016438356164382"/>
    <n v="1.9214999999999999E-2"/>
    <s v="FIJA"/>
    <m/>
    <s v="BID"/>
    <x v="24"/>
    <n v="0"/>
    <n v="0"/>
    <n v="0"/>
    <n v="0"/>
    <n v="0"/>
    <n v="23318.28"/>
    <n v="0"/>
    <n v="0"/>
    <n v="0"/>
    <n v="0"/>
    <n v="0"/>
    <n v="23704.77"/>
    <n v="0"/>
    <n v="0"/>
    <n v="0"/>
    <n v="0"/>
    <n v="0"/>
    <n v="23447.11"/>
    <n v="0"/>
    <n v="0"/>
    <n v="0"/>
    <n v="0"/>
    <n v="23318.28"/>
    <n v="47151.880000000005"/>
    <n v="70470.16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723287671232876"/>
    <n v="24.687671232876713"/>
    <n v="1.89E-2"/>
    <s v="FIJA"/>
    <m/>
    <s v="BID"/>
    <x v="24"/>
    <n v="0"/>
    <n v="0"/>
    <n v="20012.02"/>
    <n v="0"/>
    <n v="0"/>
    <n v="0"/>
    <n v="0"/>
    <n v="0"/>
    <n v="20343.71"/>
    <n v="0"/>
    <n v="0"/>
    <n v="0"/>
    <n v="0"/>
    <n v="0"/>
    <n v="20122.580000000002"/>
    <n v="0"/>
    <n v="0"/>
    <n v="0"/>
    <n v="0"/>
    <n v="0"/>
    <n v="20343.71"/>
    <n v="0"/>
    <n v="40355.729999999996"/>
    <n v="40466.29"/>
    <n v="80822.01999999999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723287671232876"/>
    <n v="24.687671232876713"/>
    <n v="1.8100000000000002E-2"/>
    <s v="FIJA"/>
    <m/>
    <s v="BID"/>
    <x v="24"/>
    <n v="0"/>
    <n v="0"/>
    <n v="851887.24"/>
    <n v="0"/>
    <n v="0"/>
    <n v="0"/>
    <n v="0"/>
    <n v="0"/>
    <n v="866006.91"/>
    <n v="0"/>
    <n v="0"/>
    <n v="0"/>
    <n v="0"/>
    <n v="0"/>
    <n v="856593.8"/>
    <n v="0"/>
    <n v="0"/>
    <n v="0"/>
    <n v="0"/>
    <n v="0"/>
    <n v="866006.91"/>
    <n v="0"/>
    <n v="1717894.15"/>
    <n v="1722600.71"/>
    <n v="3440494.86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805479452054794"/>
    <n v="24.389041095890413"/>
    <n v="3.7359900000000001E-2"/>
    <s v="SOFR (MAS MARGEN)"/>
    <n v="1.21E-2"/>
    <s v="BID"/>
    <x v="24"/>
    <n v="0"/>
    <n v="0"/>
    <n v="0"/>
    <n v="848730.44"/>
    <n v="0"/>
    <n v="0"/>
    <n v="0"/>
    <n v="0"/>
    <n v="0"/>
    <n v="853393.79"/>
    <n v="0"/>
    <n v="0"/>
    <n v="0"/>
    <n v="0"/>
    <n v="0"/>
    <n v="853393.79"/>
    <n v="0"/>
    <n v="0"/>
    <n v="0"/>
    <n v="0"/>
    <n v="0"/>
    <n v="853393.79"/>
    <n v="1702124.23"/>
    <n v="1706787.58"/>
    <n v="3408911.81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221917808219178"/>
    <n v="24.931506849315067"/>
    <n v="3.2099999999999997E-2"/>
    <s v="FIJA"/>
    <m/>
    <s v="BID"/>
    <x v="24"/>
    <n v="0"/>
    <n v="0"/>
    <n v="2546099.7200000002"/>
    <n v="0"/>
    <n v="0"/>
    <n v="0"/>
    <n v="0"/>
    <n v="0"/>
    <n v="2426531.5"/>
    <n v="0"/>
    <n v="0"/>
    <n v="0"/>
    <n v="0"/>
    <n v="0"/>
    <n v="2240145.7599999998"/>
    <n v="0"/>
    <n v="0"/>
    <n v="0"/>
    <n v="0"/>
    <n v="0"/>
    <n v="2264762.7400000002"/>
    <n v="0"/>
    <n v="4972631.2200000007"/>
    <n v="4504908.5"/>
    <n v="9477539.7200000007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221917808219178"/>
    <n v="24.701369863013699"/>
    <n v="4.65E-2"/>
    <s v="FIJA"/>
    <m/>
    <s v="BID"/>
    <x v="24"/>
    <n v="0"/>
    <n v="0"/>
    <n v="5787345.5800000001"/>
    <n v="0"/>
    <n v="0"/>
    <n v="0"/>
    <n v="0"/>
    <n v="0"/>
    <n v="5866691.7800000003"/>
    <n v="0"/>
    <n v="0"/>
    <n v="0"/>
    <n v="0"/>
    <n v="0"/>
    <n v="5802923.3899999997"/>
    <n v="0"/>
    <n v="0"/>
    <n v="0"/>
    <n v="0"/>
    <n v="0"/>
    <n v="5866691.7800000003"/>
    <n v="0"/>
    <n v="11654037.359999999"/>
    <n v="11669615.17"/>
    <n v="23323652.530000001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723287671232876"/>
    <n v="24.967123287671232"/>
    <n v="3.0499999999999999E-2"/>
    <s v="FIJA"/>
    <m/>
    <s v="BID"/>
    <x v="24"/>
    <n v="0"/>
    <n v="0"/>
    <n v="4038316.63"/>
    <n v="0"/>
    <n v="0"/>
    <n v="0"/>
    <n v="0"/>
    <n v="0"/>
    <n v="4105250.05"/>
    <n v="0"/>
    <n v="0"/>
    <n v="0"/>
    <n v="0"/>
    <n v="0"/>
    <n v="4060627.77"/>
    <n v="0"/>
    <n v="0"/>
    <n v="0"/>
    <n v="0"/>
    <n v="0"/>
    <n v="4105250.05"/>
    <n v="0"/>
    <n v="8143566.6799999997"/>
    <n v="8165877.8200000003"/>
    <n v="16309444.5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72054794520548"/>
    <n v="19.649315068493152"/>
    <n v="1.84E-2"/>
    <s v="FIJA"/>
    <m/>
    <s v="BID"/>
    <x v="24"/>
    <n v="0"/>
    <n v="0"/>
    <n v="273824.81"/>
    <n v="0"/>
    <n v="0"/>
    <n v="0"/>
    <n v="0"/>
    <n v="0"/>
    <n v="278363.34000000003"/>
    <n v="0"/>
    <n v="0"/>
    <n v="0"/>
    <n v="0"/>
    <n v="0"/>
    <n v="275337.65000000002"/>
    <n v="0"/>
    <n v="0"/>
    <n v="0"/>
    <n v="0"/>
    <n v="0"/>
    <n v="278363.34000000003"/>
    <n v="0"/>
    <n v="552188.15"/>
    <n v="553700.99"/>
    <n v="1105889.1400000001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890410958904109"/>
    <n v="24.745205479452054"/>
    <n v="1.8939999999999999E-2"/>
    <s v="FIJA"/>
    <m/>
    <s v="BID"/>
    <x v="24"/>
    <n v="0"/>
    <n v="0"/>
    <n v="0"/>
    <n v="0"/>
    <n v="97012.07"/>
    <n v="0"/>
    <n v="0"/>
    <n v="0"/>
    <n v="0"/>
    <n v="0"/>
    <n v="98620"/>
    <n v="0"/>
    <n v="0"/>
    <n v="0"/>
    <n v="0"/>
    <n v="0"/>
    <n v="97548.05"/>
    <n v="0"/>
    <n v="0"/>
    <n v="0"/>
    <n v="0"/>
    <n v="0"/>
    <n v="97012.07"/>
    <n v="196168.05"/>
    <n v="293180.12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890410958904109"/>
    <n v="24.81917808219178"/>
    <n v="4.4852999999999997E-2"/>
    <s v="FIJA"/>
    <m/>
    <s v="BID"/>
    <x v="24"/>
    <n v="0"/>
    <n v="0"/>
    <n v="0"/>
    <n v="0"/>
    <n v="1320375.58"/>
    <n v="0"/>
    <n v="0"/>
    <n v="0"/>
    <n v="0"/>
    <n v="0"/>
    <n v="1342260.25"/>
    <n v="0"/>
    <n v="0"/>
    <n v="0"/>
    <n v="0"/>
    <n v="0"/>
    <n v="1327670.47"/>
    <n v="0"/>
    <n v="0"/>
    <n v="0"/>
    <n v="0"/>
    <n v="0"/>
    <n v="1320375.58"/>
    <n v="2669930.7199999997"/>
    <n v="3990306.3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219178082191782"/>
    <n v="24.909589041095892"/>
    <n v="4.4900000000000002E-2"/>
    <s v="FIJA"/>
    <m/>
    <s v="BID"/>
    <x v="24"/>
    <n v="0"/>
    <n v="0"/>
    <n v="2291013.7000000002"/>
    <n v="0"/>
    <n v="0"/>
    <n v="0"/>
    <n v="0"/>
    <n v="0"/>
    <n v="2328986.2999999998"/>
    <n v="0"/>
    <n v="0"/>
    <n v="0"/>
    <n v="0"/>
    <n v="0"/>
    <n v="2303671.23"/>
    <n v="0"/>
    <n v="0"/>
    <n v="0"/>
    <n v="0"/>
    <n v="0"/>
    <n v="2328986.2999999998"/>
    <n v="0"/>
    <n v="4620000"/>
    <n v="4632657.5299999993"/>
    <n v="9252657.5299999993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304109589041097"/>
    <n v="24.890410958904109"/>
    <n v="3.09E-2"/>
    <s v="FIJA"/>
    <m/>
    <s v="BID"/>
    <x v="24"/>
    <n v="0"/>
    <n v="0"/>
    <n v="0"/>
    <n v="1609473.37"/>
    <n v="0"/>
    <n v="0"/>
    <n v="0"/>
    <n v="0"/>
    <n v="0"/>
    <n v="1618316.63"/>
    <n v="0"/>
    <n v="0"/>
    <n v="0"/>
    <n v="0"/>
    <n v="0"/>
    <n v="1618316.63"/>
    <n v="0"/>
    <n v="0"/>
    <n v="0"/>
    <n v="0"/>
    <n v="0"/>
    <n v="1618316.63"/>
    <n v="3227790"/>
    <n v="3236633.26"/>
    <n v="6464423.2599999998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304109589041097"/>
    <n v="24.890410958904109"/>
    <n v="3.7100000000000001E-2"/>
    <s v="SOFR (MAS MARGEN)"/>
    <n v="1.21E-2"/>
    <s v="BID"/>
    <x v="24"/>
    <n v="0"/>
    <n v="0"/>
    <n v="0"/>
    <n v="326083.33"/>
    <n v="0"/>
    <n v="0"/>
    <n v="0"/>
    <n v="0"/>
    <n v="0"/>
    <n v="327875"/>
    <n v="0"/>
    <n v="0"/>
    <n v="0"/>
    <n v="0"/>
    <n v="0"/>
    <n v="327875"/>
    <n v="0"/>
    <n v="0"/>
    <n v="0"/>
    <n v="0"/>
    <n v="0"/>
    <n v="327875"/>
    <n v="653958.33000000007"/>
    <n v="655750"/>
    <n v="1309708.33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1796218"/>
    <n v="0"/>
    <n v="0"/>
    <n v="0"/>
    <n v="117636091.14"/>
    <d v="2014-11-14T00:00:00"/>
    <d v="2039-08-15T00:00:00"/>
    <n v="120000000"/>
    <n v="118012000"/>
    <n v="16.471232876712328"/>
    <n v="24.767123287671232"/>
    <n v="4.7385900000000002E-2"/>
    <s v="SOFR (MAS MARGEN)"/>
    <n v="1.21E-2"/>
    <s v="BID"/>
    <x v="24"/>
    <n v="0"/>
    <n v="0"/>
    <n v="0"/>
    <n v="0"/>
    <n v="0"/>
    <n v="1806039.52"/>
    <n v="0"/>
    <n v="0"/>
    <n v="0"/>
    <n v="0"/>
    <n v="0"/>
    <n v="1835973.87"/>
    <n v="0"/>
    <n v="0"/>
    <n v="0"/>
    <n v="0"/>
    <n v="0"/>
    <n v="1816017.63"/>
    <n v="0"/>
    <n v="0"/>
    <n v="0"/>
    <n v="0"/>
    <n v="1806039.52"/>
    <n v="3651991.5"/>
    <n v="5458031.0199999996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730410.92"/>
    <n v="1260.27"/>
    <n v="0"/>
    <n v="0"/>
    <n v="29500000"/>
    <d v="2014-11-14T00:00:00"/>
    <d v="2039-08-15T00:00:00"/>
    <n v="30000000"/>
    <n v="30000000"/>
    <n v="16.471232876712328"/>
    <n v="24.767123287671232"/>
    <n v="4.7385900000000002E-2"/>
    <s v="SOFR (MAS MARGEN)"/>
    <n v="1.21E-2"/>
    <s v="BID"/>
    <x v="24"/>
    <n v="0"/>
    <n v="0"/>
    <n v="0"/>
    <n v="0"/>
    <n v="0"/>
    <n v="186882.5"/>
    <n v="0"/>
    <n v="0"/>
    <n v="0"/>
    <n v="0"/>
    <n v="0"/>
    <n v="189980"/>
    <n v="0"/>
    <n v="0"/>
    <n v="0"/>
    <n v="0"/>
    <n v="0"/>
    <n v="187915"/>
    <n v="0"/>
    <n v="0"/>
    <n v="0"/>
    <n v="0"/>
    <n v="186882.5"/>
    <n v="377895"/>
    <n v="564777.5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805479452054794"/>
    <n v="24.873972602739727"/>
    <n v="3.7511700000000002E-2"/>
    <s v="SOFR (MAS MARGEN)"/>
    <n v="1.21E-2"/>
    <s v="BID"/>
    <x v="24"/>
    <n v="0"/>
    <n v="0"/>
    <n v="0"/>
    <n v="203770.63200000001"/>
    <n v="0"/>
    <n v="0"/>
    <n v="0"/>
    <n v="0"/>
    <n v="0"/>
    <n v="134844.14000000001"/>
    <n v="0"/>
    <n v="0"/>
    <n v="0"/>
    <n v="0"/>
    <n v="0"/>
    <n v="134844.14000000001"/>
    <n v="0"/>
    <n v="0"/>
    <n v="0"/>
    <n v="0"/>
    <n v="0"/>
    <n v="134844.14000000001"/>
    <n v="338614.772"/>
    <n v="269688.28000000003"/>
    <n v="608303.05200000003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805479452054794"/>
    <n v="24.873972602739727"/>
    <n v="1.9300000000000001E-2"/>
    <s v="FIJA"/>
    <m/>
    <s v="BID"/>
    <x v="24"/>
    <n v="0"/>
    <n v="0"/>
    <n v="0"/>
    <n v="661440.93999999994"/>
    <n v="0"/>
    <n v="0"/>
    <n v="0"/>
    <n v="0"/>
    <n v="0"/>
    <n v="665075.23"/>
    <n v="0"/>
    <n v="0"/>
    <n v="0"/>
    <n v="0"/>
    <n v="0"/>
    <n v="665075.23"/>
    <n v="0"/>
    <n v="0"/>
    <n v="0"/>
    <n v="0"/>
    <n v="0"/>
    <n v="665075.23"/>
    <n v="1326516.17"/>
    <n v="1330150.46"/>
    <n v="2656666.63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887671232876713"/>
    <n v="19.956164383561642"/>
    <n v="2.9780000000000001E-2"/>
    <s v="FIJA"/>
    <m/>
    <s v="BID"/>
    <x v="24"/>
    <n v="0"/>
    <n v="0"/>
    <n v="0"/>
    <n v="0"/>
    <n v="7383808.2199999997"/>
    <n v="0"/>
    <n v="0"/>
    <n v="0"/>
    <n v="0"/>
    <n v="0"/>
    <n v="7506191.7800000003"/>
    <n v="0"/>
    <n v="0"/>
    <n v="0"/>
    <n v="0"/>
    <n v="0"/>
    <n v="7424602.7400000002"/>
    <n v="0"/>
    <n v="0"/>
    <n v="0"/>
    <n v="0"/>
    <n v="0"/>
    <n v="7383808.2199999997"/>
    <n v="14930794.52"/>
    <n v="22314602.739999998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221917808219178"/>
    <n v="24.641095890410959"/>
    <n v="3.32E-2"/>
    <s v="SOFR (MAS MARGEN)"/>
    <n v="1.21E-2"/>
    <s v="BID"/>
    <x v="24"/>
    <n v="0"/>
    <n v="0"/>
    <n v="307055.34000000003"/>
    <n v="0"/>
    <n v="0"/>
    <n v="0"/>
    <n v="0"/>
    <n v="0"/>
    <n v="292635.62"/>
    <n v="0"/>
    <n v="0"/>
    <n v="0"/>
    <n v="0"/>
    <n v="0"/>
    <n v="270157.81"/>
    <n v="0"/>
    <n v="0"/>
    <n v="0"/>
    <n v="0"/>
    <n v="0"/>
    <n v="273126.58"/>
    <n v="0"/>
    <n v="599690.96"/>
    <n v="543284.39"/>
    <n v="1142975.3500000001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8451764.710000001"/>
    <n v="1271733.22"/>
    <n v="0"/>
    <n v="0"/>
    <n v="0"/>
    <n v="0"/>
    <n v="0"/>
    <n v="39723497.93"/>
    <d v="2015-09-30T00:00:00"/>
    <d v="2040-05-15T00:00:00"/>
    <n v="50000000"/>
    <n v="50000000"/>
    <n v="17.221917808219178"/>
    <n v="24.641095890410959"/>
    <n v="4.0570299999999997E-2"/>
    <s v="SOFR (MAS MARGEN)"/>
    <n v="1.21E-2"/>
    <s v="BID"/>
    <x v="24"/>
    <n v="0"/>
    <n v="0"/>
    <n v="373313.68"/>
    <n v="0"/>
    <n v="0"/>
    <n v="0"/>
    <n v="0"/>
    <n v="0"/>
    <n v="362944.61"/>
    <n v="0"/>
    <n v="0"/>
    <n v="0"/>
    <n v="0"/>
    <n v="0"/>
    <n v="335519.51"/>
    <n v="0"/>
    <n v="0"/>
    <n v="0"/>
    <n v="0"/>
    <n v="0"/>
    <n v="339206.53"/>
    <n v="0"/>
    <n v="736258.29"/>
    <n v="674726.04"/>
    <n v="1410984.33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139726027397259"/>
    <n v="25.849315068493151"/>
    <n v="3.2500000000000001E-2"/>
    <s v="FIJA"/>
    <m/>
    <s v="BID"/>
    <x v="24"/>
    <n v="0"/>
    <n v="2395459.0699999998"/>
    <n v="0"/>
    <n v="0"/>
    <n v="0"/>
    <n v="0"/>
    <n v="0"/>
    <n v="2343523.0699999998"/>
    <n v="0"/>
    <n v="0"/>
    <n v="0"/>
    <n v="0"/>
    <n v="0"/>
    <n v="2278425.21"/>
    <n v="0"/>
    <n v="0"/>
    <n v="0"/>
    <n v="0"/>
    <n v="0"/>
    <n v="2213327.34"/>
    <n v="0"/>
    <n v="0"/>
    <n v="4738982.1399999997"/>
    <n v="4491752.55"/>
    <n v="9230734.6899999995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6390880"/>
    <n v="1216472.26"/>
    <n v="0"/>
    <n v="0"/>
    <n v="0"/>
    <n v="98827360"/>
    <d v="2016-10-31T00:00:00"/>
    <d v="2041-08-15T00:00:00"/>
    <n v="118000000"/>
    <n v="118000000"/>
    <n v="18.473972602739725"/>
    <n v="24.805479452054794"/>
    <n v="4.7385900000000002E-2"/>
    <s v="SOFR (MAS MARGEN)"/>
    <n v="1.21E-2"/>
    <s v="BID"/>
    <x v="24"/>
    <n v="0"/>
    <n v="0"/>
    <n v="0"/>
    <n v="0"/>
    <n v="0"/>
    <n v="1978710.04"/>
    <n v="0"/>
    <n v="0"/>
    <n v="0"/>
    <n v="0"/>
    <n v="0"/>
    <n v="2150037.0699999998"/>
    <n v="0"/>
    <n v="0"/>
    <n v="0"/>
    <n v="0"/>
    <n v="0"/>
    <n v="2126667.1"/>
    <n v="0"/>
    <n v="0"/>
    <n v="0"/>
    <n v="0"/>
    <n v="1978710.04"/>
    <n v="4276704.17"/>
    <n v="6255414.21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315068.49"/>
    <n v="0"/>
    <n v="0"/>
    <n v="0"/>
    <n v="25000000"/>
    <d v="2016-10-31T00:00:00"/>
    <d v="2041-08-15T00:00:00"/>
    <n v="25000000"/>
    <n v="25000000"/>
    <n v="18.473972602739725"/>
    <n v="24.805479452054794"/>
    <n v="2.5000000000000001E-2"/>
    <s v="FIJA"/>
    <m/>
    <s v="BID"/>
    <x v="24"/>
    <n v="0"/>
    <n v="0"/>
    <n v="0"/>
    <n v="0"/>
    <n v="0"/>
    <n v="309931.51"/>
    <n v="0"/>
    <n v="0"/>
    <n v="0"/>
    <n v="0"/>
    <n v="0"/>
    <n v="291336.27"/>
    <n v="0"/>
    <n v="0"/>
    <n v="0"/>
    <n v="0"/>
    <n v="0"/>
    <n v="288169.58"/>
    <n v="0"/>
    <n v="0"/>
    <n v="0"/>
    <n v="0"/>
    <n v="309931.51"/>
    <n v="579505.85000000009"/>
    <n v="889437.3600000001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8639274.8000000007"/>
    <n v="2383269.9700000002"/>
    <n v="0"/>
    <n v="0"/>
    <n v="0"/>
    <n v="133596112.41000001"/>
    <d v="2016-10-31T00:00:00"/>
    <d v="2041-08-15T00:00:00"/>
    <n v="159804462.13"/>
    <n v="159513936.72"/>
    <n v="18.473972602739725"/>
    <n v="24.805479452054794"/>
    <n v="4.614E-2"/>
    <s v="FIJA"/>
    <m/>
    <s v="BID"/>
    <x v="24"/>
    <n v="0"/>
    <n v="0"/>
    <n v="0"/>
    <n v="0"/>
    <n v="0"/>
    <n v="2967680.38"/>
    <n v="0"/>
    <n v="0"/>
    <n v="0"/>
    <n v="0"/>
    <n v="0"/>
    <n v="2906448.12"/>
    <n v="0"/>
    <n v="0"/>
    <n v="0"/>
    <n v="0"/>
    <n v="0"/>
    <n v="2874856.29"/>
    <n v="0"/>
    <n v="0"/>
    <n v="0"/>
    <n v="0"/>
    <n v="2967680.38"/>
    <n v="5781304.4100000001"/>
    <n v="8748984.7899999991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641095890410959"/>
    <n v="24.893150684931506"/>
    <n v="1.9400000000000001E-2"/>
    <s v="FIJA"/>
    <m/>
    <s v="BID"/>
    <x v="24"/>
    <n v="0"/>
    <n v="167914.2"/>
    <n v="0"/>
    <n v="0"/>
    <n v="0"/>
    <n v="0"/>
    <n v="0"/>
    <n v="160787.49"/>
    <n v="0"/>
    <n v="0"/>
    <n v="0"/>
    <n v="0"/>
    <n v="0"/>
    <n v="152738.18"/>
    <n v="0"/>
    <n v="0"/>
    <n v="0"/>
    <n v="0"/>
    <n v="0"/>
    <n v="152738.18"/>
    <n v="0"/>
    <n v="0"/>
    <n v="328701.69"/>
    <n v="305476.36"/>
    <n v="634178.05000000005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18.893150684931506"/>
    <n v="24.761643835616439"/>
    <n v="4.6105E-2"/>
    <s v="FIJA"/>
    <n v="1.21E-2"/>
    <s v="BID"/>
    <x v="24"/>
    <n v="0"/>
    <n v="0"/>
    <n v="0"/>
    <n v="0"/>
    <n v="1295094.93"/>
    <n v="0"/>
    <n v="0"/>
    <n v="0"/>
    <n v="0"/>
    <n v="0"/>
    <n v="1238602.8400000001"/>
    <n v="0"/>
    <n v="0"/>
    <n v="0"/>
    <n v="0"/>
    <n v="0"/>
    <n v="1225139.76"/>
    <n v="0"/>
    <n v="0"/>
    <n v="0"/>
    <n v="0"/>
    <n v="0"/>
    <n v="1295094.93"/>
    <n v="2463742.6"/>
    <n v="3758837.5300000003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659754.68000000005"/>
    <n v="277698.73"/>
    <n v="1671.85"/>
    <n v="0"/>
    <n v="0"/>
    <n v="11124735.390000001"/>
    <d v="2017-05-26T00:00:00"/>
    <d v="2042-02-15T00:00:00"/>
    <n v="12447779"/>
    <n v="12447779"/>
    <n v="18.978082191780821"/>
    <n v="24.742465753424657"/>
    <n v="4.6103999999999999E-2"/>
    <s v="FIJA"/>
    <m/>
    <s v="BID"/>
    <x v="24"/>
    <n v="0"/>
    <n v="0"/>
    <n v="0"/>
    <n v="0"/>
    <n v="0"/>
    <n v="254339.61"/>
    <n v="0"/>
    <n v="0"/>
    <n v="0"/>
    <n v="0"/>
    <n v="0"/>
    <n v="243221.52"/>
    <n v="0"/>
    <n v="0"/>
    <n v="0"/>
    <n v="0"/>
    <n v="0"/>
    <n v="240577.81"/>
    <n v="0"/>
    <n v="0"/>
    <n v="0"/>
    <n v="0"/>
    <n v="254339.61"/>
    <n v="483799.32999999996"/>
    <n v="738138.94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111812509.29000004"/>
    <n v="0"/>
    <n v="0"/>
    <n v="0"/>
    <n v="0"/>
    <n v="2.9802322387695313E-8"/>
    <n v="0"/>
    <n v="111812509.29000007"/>
    <d v="2019-07-03T00:00:00"/>
    <d v="2042-11-15T00:00:00"/>
    <n v="150000000"/>
    <n v="150000000"/>
    <n v="19.726027397260275"/>
    <n v="23.386301369863013"/>
    <n v="4.6300000000000001E-2"/>
    <s v="FIJA"/>
    <m/>
    <s v="BID"/>
    <x v="24"/>
    <n v="0"/>
    <n v="0"/>
    <n v="1460758.723"/>
    <n v="0"/>
    <n v="0"/>
    <n v="0"/>
    <n v="0"/>
    <n v="0"/>
    <n v="1478299.9100000001"/>
    <n v="0"/>
    <n v="0"/>
    <n v="0"/>
    <n v="0"/>
    <n v="0"/>
    <n v="1438429.64"/>
    <n v="0"/>
    <n v="0"/>
    <n v="0"/>
    <n v="0"/>
    <n v="0"/>
    <n v="1454236.56"/>
    <n v="0"/>
    <n v="2939058.6330000004"/>
    <n v="2892666.2"/>
    <n v="5831724.8330000006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80821917808219"/>
    <n v="24.287671232876711"/>
    <n v="4.6242999999999999E-2"/>
    <s v="FIJA"/>
    <m/>
    <s v="BID"/>
    <x v="24"/>
    <n v="0"/>
    <n v="0"/>
    <n v="0"/>
    <n v="5214827.32"/>
    <n v="0"/>
    <n v="0"/>
    <n v="0"/>
    <n v="0"/>
    <n v="0"/>
    <n v="5243480.22"/>
    <n v="0"/>
    <n v="0"/>
    <n v="0"/>
    <n v="0"/>
    <n v="0"/>
    <n v="5243480.22"/>
    <n v="0"/>
    <n v="0"/>
    <n v="0"/>
    <n v="0"/>
    <n v="0"/>
    <n v="5243480.22"/>
    <n v="10458307.539999999"/>
    <n v="10486960.439999999"/>
    <n v="20945267.979999997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641095890410959"/>
    <n v="24.12876712328767"/>
    <n v="4.6399999999999997E-2"/>
    <s v="FIJA"/>
    <m/>
    <s v="BID"/>
    <x v="24"/>
    <n v="0"/>
    <n v="601786.49300000002"/>
    <n v="0"/>
    <n v="0"/>
    <n v="0"/>
    <n v="0"/>
    <n v="0"/>
    <n v="605093.01"/>
    <n v="0"/>
    <n v="0"/>
    <n v="0"/>
    <n v="0"/>
    <n v="0"/>
    <n v="557348.46"/>
    <n v="0"/>
    <n v="0"/>
    <n v="0"/>
    <n v="0"/>
    <n v="0"/>
    <n v="472414.8"/>
    <n v="0"/>
    <n v="0"/>
    <n v="1206879.503"/>
    <n v="1029763.26"/>
    <n v="2236642.7630000003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726027397260275"/>
    <n v="24.695890410958903"/>
    <n v="4.7399999999999998E-2"/>
    <s v="FIJA"/>
    <m/>
    <s v="BID"/>
    <x v="24"/>
    <n v="0"/>
    <n v="0"/>
    <n v="147928.41"/>
    <n v="0"/>
    <n v="0"/>
    <n v="0"/>
    <n v="0"/>
    <n v="0"/>
    <n v="158616.18"/>
    <n v="0"/>
    <n v="0"/>
    <n v="0"/>
    <n v="0"/>
    <n v="0"/>
    <n v="156892.09"/>
    <n v="0"/>
    <n v="0"/>
    <n v="0"/>
    <n v="0"/>
    <n v="0"/>
    <n v="158616.18"/>
    <n v="0"/>
    <n v="306544.58999999997"/>
    <n v="315508.27"/>
    <n v="622052.86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638356164383561"/>
    <n v="19.857534246575341"/>
    <n v="1.9400000000000001E-2"/>
    <s v="FIJA"/>
    <m/>
    <s v="BID"/>
    <x v="24"/>
    <n v="0"/>
    <n v="967342.47"/>
    <n v="0"/>
    <n v="0"/>
    <n v="0"/>
    <n v="0"/>
    <n v="0"/>
    <n v="972657.53"/>
    <n v="0"/>
    <n v="0"/>
    <n v="0"/>
    <n v="0"/>
    <n v="0"/>
    <n v="972657.53"/>
    <n v="0"/>
    <n v="0"/>
    <n v="0"/>
    <n v="0"/>
    <n v="0"/>
    <n v="972657.53"/>
    <n v="0"/>
    <n v="0"/>
    <n v="1940000"/>
    <n v="1945315.06"/>
    <n v="3885315.06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73927.03"/>
    <n v="0"/>
    <n v="0"/>
    <n v="0"/>
    <n v="0"/>
    <n v="0"/>
    <n v="0"/>
    <n v="473927.03"/>
    <d v="2019-09-09T00:00:00"/>
    <d v="2043-12-15T00:00:00"/>
    <n v="40081242"/>
    <n v="40081242"/>
    <n v="20.80821917808219"/>
    <n v="24.282191780821918"/>
    <n v="3.7999999999999999E-2"/>
    <s v="SOFR (MAS MARGEN)"/>
    <n v="1.21E-2"/>
    <s v="BID"/>
    <x v="24"/>
    <n v="0"/>
    <n v="0"/>
    <n v="0"/>
    <n v="742516.9"/>
    <n v="0"/>
    <n v="0"/>
    <n v="0"/>
    <n v="0"/>
    <n v="0"/>
    <n v="65774.148000000001"/>
    <n v="0"/>
    <n v="0"/>
    <n v="0"/>
    <n v="0"/>
    <n v="0"/>
    <n v="40816.114000000001"/>
    <n v="0"/>
    <n v="0"/>
    <n v="0"/>
    <n v="0"/>
    <n v="0"/>
    <n v="9347.2890000000007"/>
    <n v="808291.04800000007"/>
    <n v="50163.403000000006"/>
    <n v="858454.45100000012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726027397260275"/>
    <n v="24.616438356164384"/>
    <n v="3.32E-2"/>
    <s v="SOFR (MAS MARGEN)"/>
    <n v="1.21E-2"/>
    <s v="BID"/>
    <x v="24"/>
    <n v="0"/>
    <n v="0"/>
    <n v="8638.5300000000007"/>
    <n v="0"/>
    <n v="0"/>
    <n v="0"/>
    <n v="0"/>
    <n v="0"/>
    <n v="8781.7099999999991"/>
    <n v="0"/>
    <n v="0"/>
    <n v="0"/>
    <n v="0"/>
    <n v="0"/>
    <n v="8686.26"/>
    <n v="0"/>
    <n v="0"/>
    <n v="0"/>
    <n v="0"/>
    <n v="0"/>
    <n v="8781.7099999999991"/>
    <n v="0"/>
    <n v="17420.239999999998"/>
    <n v="17467.97"/>
    <n v="34888.21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224657534246575"/>
    <n v="24.731506849315068"/>
    <n v="4.0300000000000002E-2"/>
    <s v="SOFR (MAS MARGEN)"/>
    <n v="1.21E-2"/>
    <s v="BID"/>
    <x v="24"/>
    <n v="0"/>
    <n v="0"/>
    <n v="45602.557000000001"/>
    <n v="0"/>
    <n v="0"/>
    <n v="0"/>
    <n v="0"/>
    <n v="0"/>
    <n v="34669.18"/>
    <n v="0"/>
    <n v="0"/>
    <n v="0"/>
    <n v="0"/>
    <n v="0"/>
    <n v="27780.662"/>
    <n v="0"/>
    <n v="0"/>
    <n v="0"/>
    <n v="0"/>
    <n v="0"/>
    <n v="22201.29"/>
    <n v="0"/>
    <n v="80271.736999999994"/>
    <n v="49981.952000000005"/>
    <n v="130253.689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2109589041095892"/>
    <n v="6.9808219178082194"/>
    <n v="0.04"/>
    <s v="FIJA"/>
    <m/>
    <s v="BID"/>
    <x v="24"/>
    <n v="0"/>
    <n v="7750651.4500000002"/>
    <n v="0"/>
    <n v="0"/>
    <n v="0"/>
    <n v="0"/>
    <n v="0"/>
    <n v="6679917.8099999996"/>
    <n v="0"/>
    <n v="0"/>
    <n v="0"/>
    <n v="0"/>
    <n v="0"/>
    <n v="5566598.1699999999"/>
    <n v="0"/>
    <n v="0"/>
    <n v="0"/>
    <n v="0"/>
    <n v="0"/>
    <n v="4453278.54"/>
    <n v="0"/>
    <n v="0"/>
    <n v="14430569.26"/>
    <n v="10019876.710000001"/>
    <n v="24450445.969999999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30958904109589"/>
    <n v="24.945205479452056"/>
    <n v="4.6399999999999997E-2"/>
    <s v="FIJA"/>
    <m/>
    <s v="BID"/>
    <x v="24"/>
    <n v="0"/>
    <n v="0"/>
    <n v="0"/>
    <n v="2568282.6009999998"/>
    <n v="0"/>
    <n v="0"/>
    <n v="0"/>
    <n v="0"/>
    <n v="0"/>
    <n v="1806266.61"/>
    <n v="0"/>
    <n v="0"/>
    <n v="0"/>
    <n v="0"/>
    <n v="0"/>
    <n v="1806266.61"/>
    <n v="0"/>
    <n v="0"/>
    <n v="0"/>
    <n v="0"/>
    <n v="0"/>
    <n v="1806266.61"/>
    <n v="4374549.2110000001"/>
    <n v="3612533.22"/>
    <n v="7987082.4309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20.389041095890413"/>
    <n v="23.994520547945207"/>
    <n v="4.2710600000000001E-2"/>
    <s v="SOFR (MAS MARGEN)"/>
    <n v="1.21E-2"/>
    <s v="BID"/>
    <x v="24"/>
    <n v="0"/>
    <n v="0"/>
    <n v="0"/>
    <n v="0"/>
    <n v="1777170.574"/>
    <n v="0"/>
    <n v="0"/>
    <n v="0"/>
    <n v="0"/>
    <n v="0"/>
    <n v="293271.29200000002"/>
    <n v="0"/>
    <n v="0"/>
    <n v="0"/>
    <n v="0"/>
    <n v="0"/>
    <n v="266795.52100000001"/>
    <n v="0"/>
    <n v="0"/>
    <n v="0"/>
    <n v="0"/>
    <n v="0"/>
    <n v="1777170.574"/>
    <n v="560066.81300000008"/>
    <n v="2337237.3870000001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391780821917809"/>
    <n v="24.797260273972604"/>
    <n v="4.6445E-2"/>
    <s v="FIJA"/>
    <m/>
    <s v="BID"/>
    <x v="24"/>
    <n v="0"/>
    <n v="0"/>
    <n v="0"/>
    <n v="0"/>
    <n v="595146.06700000004"/>
    <n v="0"/>
    <n v="0"/>
    <n v="0"/>
    <n v="0"/>
    <n v="0"/>
    <n v="214103.07"/>
    <n v="0"/>
    <n v="0"/>
    <n v="0"/>
    <n v="0"/>
    <n v="0"/>
    <n v="211775.86"/>
    <n v="0"/>
    <n v="0"/>
    <n v="0"/>
    <n v="0"/>
    <n v="0"/>
    <n v="595146.06700000004"/>
    <n v="425878.93"/>
    <n v="1021024.997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136986301369863"/>
    <n v="19.742465753424657"/>
    <n v="4.5900000000000003E-2"/>
    <s v="FIJA"/>
    <m/>
    <s v="BID"/>
    <x v="24"/>
    <n v="0"/>
    <n v="3844438.36"/>
    <n v="0"/>
    <n v="0"/>
    <n v="0"/>
    <n v="0"/>
    <n v="0"/>
    <n v="3865561.64"/>
    <n v="0"/>
    <n v="0"/>
    <n v="0"/>
    <n v="0"/>
    <n v="0"/>
    <n v="3865561.64"/>
    <n v="0"/>
    <n v="0"/>
    <n v="0"/>
    <n v="0"/>
    <n v="0"/>
    <n v="3865561.64"/>
    <n v="0"/>
    <n v="0"/>
    <n v="7710000"/>
    <n v="7731123.2800000003"/>
    <n v="15441123.280000001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561643835616437"/>
    <n v="24.843835616438355"/>
    <n v="5.5399999999999998E-2"/>
    <s v="SOFR (MAS MARGEN)"/>
    <n v="1.21E-2"/>
    <s v="BID"/>
    <x v="24"/>
    <n v="117397.51300000001"/>
    <n v="0"/>
    <n v="0"/>
    <n v="0"/>
    <n v="0"/>
    <n v="0"/>
    <n v="105393.57"/>
    <n v="0"/>
    <n v="0"/>
    <n v="0"/>
    <n v="0"/>
    <n v="0"/>
    <n v="71271.83"/>
    <n v="0"/>
    <n v="0"/>
    <n v="0"/>
    <n v="0"/>
    <n v="0"/>
    <n v="72055.03"/>
    <n v="0"/>
    <n v="0"/>
    <n v="0"/>
    <n v="222791.08300000001"/>
    <n v="143326.85999999999"/>
    <n v="366117.94299999997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36432593.75999999"/>
    <n v="0"/>
    <n v="0"/>
    <n v="0"/>
    <n v="150966.72"/>
    <n v="0"/>
    <n v="0"/>
    <n v="236432593.75999999"/>
    <d v="2020-06-05T00:00:00"/>
    <d v="2045-05-15T00:00:00"/>
    <n v="250000000"/>
    <n v="250000000"/>
    <n v="22.224657534246575"/>
    <n v="24.958904109589042"/>
    <n v="4.65E-2"/>
    <s v="FIJA"/>
    <m/>
    <s v="BID"/>
    <x v="24"/>
    <n v="0"/>
    <n v="0"/>
    <n v="2973011.67"/>
    <n v="0"/>
    <n v="0"/>
    <n v="0"/>
    <n v="0"/>
    <n v="0"/>
    <n v="3075048.79"/>
    <n v="0"/>
    <n v="0"/>
    <n v="0"/>
    <n v="0"/>
    <n v="0"/>
    <n v="3041624.35"/>
    <n v="0"/>
    <n v="0"/>
    <n v="0"/>
    <n v="0"/>
    <n v="0"/>
    <n v="3075048.79"/>
    <n v="0"/>
    <n v="6048060.46"/>
    <n v="6116673.1400000006"/>
    <n v="12164733.600000001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221917808219178"/>
    <n v="19.923287671232877"/>
    <n v="4.5900000000000003E-2"/>
    <s v="FIJA"/>
    <m/>
    <s v="BID"/>
    <x v="24"/>
    <n v="0"/>
    <n v="0"/>
    <n v="3568427.4"/>
    <n v="0"/>
    <n v="0"/>
    <n v="0"/>
    <n v="0"/>
    <n v="0"/>
    <n v="3627572.6"/>
    <n v="0"/>
    <n v="0"/>
    <n v="0"/>
    <n v="0"/>
    <n v="0"/>
    <n v="3588142.47"/>
    <n v="0"/>
    <n v="0"/>
    <n v="0"/>
    <n v="0"/>
    <n v="0"/>
    <n v="3627572.6"/>
    <n v="0"/>
    <n v="7196000"/>
    <n v="7215715.0700000003"/>
    <n v="14411715.07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643835616438356"/>
    <n v="25.550684931506851"/>
    <n v="4.65E-2"/>
    <s v="FIJA"/>
    <m/>
    <s v="BID"/>
    <x v="24"/>
    <n v="0"/>
    <n v="1157819.18"/>
    <n v="0"/>
    <n v="0"/>
    <n v="0"/>
    <n v="0"/>
    <n v="0"/>
    <n v="1164180.82"/>
    <n v="0"/>
    <n v="0"/>
    <n v="0"/>
    <n v="0"/>
    <n v="0"/>
    <n v="1164180.82"/>
    <n v="0"/>
    <n v="0"/>
    <n v="0"/>
    <n v="0"/>
    <n v="0"/>
    <n v="1164180.82"/>
    <n v="0"/>
    <n v="0"/>
    <n v="2322000"/>
    <n v="2328361.64"/>
    <n v="4650361.6400000006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052054794520547"/>
    <n v="17.991780821917807"/>
    <n v="4.5900000000000003E-2"/>
    <s v="SOFR (MAS MARGEN)"/>
    <n v="1.21E-2"/>
    <s v="BID"/>
    <x v="24"/>
    <n v="2548876.71"/>
    <n v="0"/>
    <n v="0"/>
    <n v="0"/>
    <n v="0"/>
    <n v="0"/>
    <n v="2591123.29"/>
    <n v="0"/>
    <n v="0"/>
    <n v="0"/>
    <n v="0"/>
    <n v="0"/>
    <n v="2562958.9"/>
    <n v="0"/>
    <n v="0"/>
    <n v="0"/>
    <n v="0"/>
    <n v="0"/>
    <n v="2591123.29"/>
    <n v="0"/>
    <n v="0"/>
    <n v="0"/>
    <n v="5140000"/>
    <n v="5154082.1899999995"/>
    <n v="10294082.189999999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799999999945"/>
    <n v="0"/>
    <n v="0"/>
    <n v="0"/>
    <n v="0"/>
    <n v="-5.8207660913467407E-11"/>
    <n v="0"/>
    <n v="74611.799999999886"/>
    <d v="1983-03-15T00:00:00"/>
    <d v="2023-03-15T00:00:00"/>
    <n v="820729.7"/>
    <n v="820729.7"/>
    <n v="4.1095890410958902E-2"/>
    <n v="40.027397260273972"/>
    <n v="0.02"/>
    <s v="FIJA"/>
    <m/>
    <s v="BID"/>
    <x v="24"/>
    <n v="74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.12"/>
    <n v="0"/>
    <n v="746.12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401545.91999999981"/>
    <n v="0"/>
    <n v="0"/>
    <n v="0"/>
    <n v="0"/>
    <n v="-2.3283064365386963E-10"/>
    <n v="0"/>
    <n v="401545.91999999958"/>
    <d v="1983-06-29T00:00:00"/>
    <d v="2023-07-06T00:00:00"/>
    <n v="4818551.7"/>
    <n v="4818551.7"/>
    <n v="0.35068493150684932"/>
    <n v="40.046575342465751"/>
    <n v="0.02"/>
    <s v="FIJA"/>
    <m/>
    <s v="BID"/>
    <x v="24"/>
    <n v="0"/>
    <n v="0"/>
    <n v="0"/>
    <n v="0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75000.003000000055"/>
    <n v="0"/>
    <n v="0"/>
    <n v="0"/>
    <n v="0"/>
    <n v="3.0000000551808625E-3"/>
    <n v="0"/>
    <n v="75000.00600000011"/>
    <d v="1983-06-29T00:00:00"/>
    <d v="2023-07-06T00:00:00"/>
    <n v="18543417.728999998"/>
    <n v="18543417.728999998"/>
    <n v="0.35068493150684932"/>
    <n v="40.046575342465751"/>
    <n v="0.02"/>
    <s v="FIJA"/>
    <m/>
    <s v="BID"/>
    <x v="24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0.35068493150684932"/>
    <n v="40.06849315068493"/>
    <n v="0.02"/>
    <s v="FIJA"/>
    <m/>
    <s v="BID"/>
    <x v="24"/>
    <n v="0"/>
    <n v="0"/>
    <n v="0"/>
    <n v="0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555589.13999999908"/>
    <n v="0"/>
    <n v="0"/>
    <n v="0"/>
    <n v="0"/>
    <n v="-9.3132257461547852E-10"/>
    <n v="0"/>
    <n v="555589.13999999815"/>
    <d v="1983-06-21T00:00:00"/>
    <d v="2023-07-06T00:00:00"/>
    <n v="6667069.3499999996"/>
    <n v="6667069.3499999996"/>
    <n v="0.35068493150684932"/>
    <n v="40.06849315068493"/>
    <n v="0.02"/>
    <s v="FIJA"/>
    <m/>
    <s v="BID"/>
    <x v="24"/>
    <n v="0"/>
    <n v="0"/>
    <n v="0"/>
    <n v="0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75150.139999999956"/>
    <n v="0"/>
    <n v="0"/>
    <n v="0"/>
    <n v="0"/>
    <n v="-5.8207660913467407E-11"/>
    <n v="0"/>
    <n v="75150.139999999898"/>
    <d v="1984-01-26T00:00:00"/>
    <d v="2024-01-24T00:00:00"/>
    <n v="3100000"/>
    <n v="2254501.2999999998"/>
    <n v="0.90410958904109584"/>
    <n v="40.021917808219179"/>
    <n v="0.02"/>
    <s v="FIJA"/>
    <m/>
    <s v="BID"/>
    <x v="24"/>
    <n v="0"/>
    <n v="0"/>
    <n v="0"/>
    <n v="0"/>
    <n v="751.5"/>
    <n v="0"/>
    <n v="0"/>
    <n v="0"/>
    <n v="0"/>
    <n v="0"/>
    <n v="375.75"/>
    <n v="0"/>
    <n v="0"/>
    <n v="0"/>
    <n v="0"/>
    <n v="0"/>
    <n v="0"/>
    <n v="0"/>
    <n v="0"/>
    <n v="0"/>
    <n v="0"/>
    <n v="0"/>
    <n v="751.5"/>
    <n v="375.75"/>
    <n v="1127.25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0191780821917809"/>
    <n v="40.038356164383565"/>
    <n v="0.02"/>
    <s v="FIJA"/>
    <m/>
    <s v="BID"/>
    <x v="24"/>
    <n v="645.36"/>
    <n v="0"/>
    <n v="0"/>
    <n v="0"/>
    <n v="0"/>
    <n v="0"/>
    <n v="430.24"/>
    <n v="0"/>
    <n v="0"/>
    <n v="0"/>
    <n v="0"/>
    <n v="0"/>
    <n v="215.12"/>
    <n v="0"/>
    <n v="0"/>
    <n v="0"/>
    <n v="0"/>
    <n v="0"/>
    <n v="0"/>
    <n v="0"/>
    <n v="0"/>
    <n v="0"/>
    <n v="1075.5999999999999"/>
    <n v="215.12"/>
    <n v="1290.7199999999998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49050.299999999981"/>
    <n v="0"/>
    <n v="0"/>
    <n v="0"/>
    <n v="0"/>
    <n v="-1.4551915228366852E-11"/>
    <n v="0"/>
    <n v="49050.299999999967"/>
    <d v="1984-11-07T00:00:00"/>
    <d v="2024-07-11T00:00:00"/>
    <n v="1000000"/>
    <n v="981007.14"/>
    <n v="1.3671232876712329"/>
    <n v="39.701369863013696"/>
    <n v="0.02"/>
    <s v="FIJA"/>
    <m/>
    <s v="BID"/>
    <x v="24"/>
    <n v="0"/>
    <n v="0"/>
    <n v="0"/>
    <n v="0"/>
    <n v="490.5"/>
    <n v="0"/>
    <n v="0"/>
    <n v="0"/>
    <n v="0"/>
    <n v="0"/>
    <n v="327"/>
    <n v="0"/>
    <n v="0"/>
    <n v="0"/>
    <n v="0"/>
    <n v="0"/>
    <n v="163.5"/>
    <n v="0"/>
    <n v="0"/>
    <n v="0"/>
    <n v="0"/>
    <n v="0"/>
    <n v="490.5"/>
    <n v="490.5"/>
    <n v="981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1.8575342465753424"/>
    <n v="40.079452054794523"/>
    <n v="0.02"/>
    <s v="FIJA"/>
    <m/>
    <s v="BID"/>
    <x v="24"/>
    <n v="0"/>
    <n v="0"/>
    <n v="0"/>
    <n v="0"/>
    <n v="17123.72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17123.72"/>
    <n v="21404.65"/>
    <n v="38528.370000000003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2.8794520547945206"/>
    <n v="40.027397260273972"/>
    <n v="0.02"/>
    <s v="FIJA"/>
    <m/>
    <s v="BID"/>
    <x v="24"/>
    <n v="0"/>
    <n v="0"/>
    <n v="0"/>
    <n v="0"/>
    <n v="10903.1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903.16"/>
    <n v="16354.73"/>
    <n v="27257.89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2.8794520547945206"/>
    <n v="40.027397260273972"/>
    <n v="0.02"/>
    <s v="FIJA"/>
    <m/>
    <s v="BID"/>
    <x v="24"/>
    <n v="0"/>
    <n v="0"/>
    <n v="0"/>
    <n v="0"/>
    <n v="10903.1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903.16"/>
    <n v="16354.73"/>
    <n v="27257.89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2.8794520547945206"/>
    <n v="40.027397260273972"/>
    <n v="0.02"/>
    <s v="FIJA"/>
    <m/>
    <s v="BID"/>
    <x v="24"/>
    <n v="0"/>
    <n v="0"/>
    <n v="0"/>
    <n v="0"/>
    <n v="3828.65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3828.65"/>
    <n v="5742.9699999999993"/>
    <n v="9571.619999999999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7397260273972601"/>
    <n v="39.980821917808221"/>
    <n v="0.02"/>
    <s v="FIJA"/>
    <m/>
    <s v="BID"/>
    <x v="24"/>
    <n v="0"/>
    <n v="0"/>
    <n v="54816.19"/>
    <n v="0"/>
    <n v="0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102780.36"/>
    <n v="75372.260000000009"/>
    <n v="178152.62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499999983"/>
    <n v="0"/>
    <n v="0"/>
    <n v="0"/>
    <n v="0"/>
    <n v="-1.862645149230957E-9"/>
    <n v="0"/>
    <n v="4315698.4499999965"/>
    <d v="1987-03-25T00:00:00"/>
    <d v="2027-03-24T00:00:00"/>
    <n v="9110915.9499999993"/>
    <n v="9110915.9499999993"/>
    <n v="4.0684931506849313"/>
    <n v="40.024657534246572"/>
    <n v="0.02"/>
    <s v="FIJA"/>
    <m/>
    <s v="BID"/>
    <x v="24"/>
    <n v="42802.32"/>
    <n v="0"/>
    <n v="0"/>
    <n v="0"/>
    <n v="0"/>
    <n v="0"/>
    <n v="38677.11"/>
    <n v="0"/>
    <n v="0"/>
    <n v="0"/>
    <n v="0"/>
    <n v="0"/>
    <n v="33474.629999999997"/>
    <n v="0"/>
    <n v="0"/>
    <n v="0"/>
    <n v="0"/>
    <n v="0"/>
    <n v="29007.85"/>
    <n v="0"/>
    <n v="0"/>
    <n v="0"/>
    <n v="81479.429999999993"/>
    <n v="62482.479999999996"/>
    <n v="143961.90999999997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8136986301369866"/>
    <n v="40.027397260273972"/>
    <n v="0.02"/>
    <s v="FIJA"/>
    <m/>
    <s v="BID"/>
    <x v="24"/>
    <n v="0"/>
    <n v="0"/>
    <n v="0"/>
    <n v="8166.2"/>
    <n v="0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15651.880000000001"/>
    <n v="12929.81"/>
    <n v="28581.690000000002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10000001"/>
    <n v="0"/>
    <n v="0"/>
    <n v="0"/>
    <n v="0"/>
    <n v="9.3132257461547852E-10"/>
    <n v="0"/>
    <n v="2269007.3100000019"/>
    <d v="1989-09-28T00:00:00"/>
    <d v="2029-09-24T00:00:00"/>
    <n v="3889726.81"/>
    <n v="3889726.81"/>
    <n v="6.5753424657534243"/>
    <n v="40.016438356164386"/>
    <n v="0.02"/>
    <s v="FIJA"/>
    <m/>
    <s v="BID"/>
    <x v="24"/>
    <n v="22690.07"/>
    <n v="0"/>
    <n v="0"/>
    <n v="0"/>
    <n v="0"/>
    <n v="0"/>
    <n v="21069.35"/>
    <n v="0"/>
    <n v="0"/>
    <n v="0"/>
    <n v="0"/>
    <n v="0"/>
    <n v="19448.63"/>
    <n v="0"/>
    <n v="0"/>
    <n v="0"/>
    <n v="0"/>
    <n v="0"/>
    <n v="17827.91"/>
    <n v="0"/>
    <n v="0"/>
    <n v="0"/>
    <n v="43759.42"/>
    <n v="37276.54"/>
    <n v="81035.959999999992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1890410958904107"/>
    <n v="40.035616438356165"/>
    <n v="0.02"/>
    <s v="FIJA"/>
    <m/>
    <s v="BID"/>
    <x v="24"/>
    <n v="0"/>
    <n v="0"/>
    <n v="107187.09"/>
    <n v="0"/>
    <n v="0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207228.37"/>
    <n v="178645.14"/>
    <n v="385873.51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699999966"/>
    <n v="0"/>
    <n v="0"/>
    <n v="0"/>
    <n v="0"/>
    <n v="-3.7252902984619141E-9"/>
    <n v="0"/>
    <n v="9147386.0699999928"/>
    <d v="1990-10-30T00:00:00"/>
    <d v="2030-10-24T00:00:00"/>
    <n v="15436133.039999999"/>
    <n v="15436133.039999999"/>
    <n v="7.6575342465753424"/>
    <n v="40.010958904109586"/>
    <n v="0.02"/>
    <s v="FIJA"/>
    <m/>
    <s v="BID"/>
    <x v="24"/>
    <n v="0"/>
    <n v="91473.86"/>
    <n v="0"/>
    <n v="0"/>
    <n v="0"/>
    <n v="0"/>
    <n v="0"/>
    <n v="85756.82"/>
    <n v="0"/>
    <n v="0"/>
    <n v="0"/>
    <n v="0"/>
    <n v="0"/>
    <n v="80039.78"/>
    <n v="0"/>
    <n v="0"/>
    <n v="0"/>
    <n v="0"/>
    <n v="0"/>
    <n v="74322.73"/>
    <n v="0"/>
    <n v="0"/>
    <n v="177230.68"/>
    <n v="154362.51"/>
    <n v="331593.19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200000002"/>
    <n v="0"/>
    <n v="202930.72"/>
    <n v="11623.8"/>
    <n v="0"/>
    <n v="1.862645149230957E-9"/>
    <n v="0"/>
    <n v="3246891.4800000037"/>
    <d v="1991-02-15T00:00:00"/>
    <d v="2031-02-15T00:00:00"/>
    <n v="5479129.4000000004"/>
    <n v="5479129.4000000004"/>
    <n v="7.9698630136986299"/>
    <n v="40.027397260273972"/>
    <n v="0.02"/>
    <s v="FIJA"/>
    <m/>
    <s v="BID"/>
    <x v="24"/>
    <n v="0"/>
    <n v="0"/>
    <n v="0"/>
    <n v="0"/>
    <n v="0"/>
    <n v="32468.91"/>
    <n v="0"/>
    <n v="0"/>
    <n v="0"/>
    <n v="0"/>
    <n v="0"/>
    <n v="30439.61"/>
    <n v="0"/>
    <n v="0"/>
    <n v="0"/>
    <n v="0"/>
    <n v="0"/>
    <n v="28410.3"/>
    <n v="0"/>
    <n v="0"/>
    <n v="0"/>
    <n v="0"/>
    <n v="32468.91"/>
    <n v="58849.91"/>
    <n v="91318.82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89999998"/>
    <n v="0"/>
    <n v="344727.55"/>
    <n v="78036.11"/>
    <n v="0"/>
    <n v="-1.862645149230957E-9"/>
    <n v="0"/>
    <n v="5515641.0399999963"/>
    <d v="1991-02-15T00:00:00"/>
    <d v="2031-02-15T00:00:00"/>
    <n v="9307644.1400000006"/>
    <n v="9307644.1400000006"/>
    <n v="7.9698630136986299"/>
    <n v="40.027397260273972"/>
    <n v="0.02"/>
    <s v="FIJA"/>
    <m/>
    <s v="BID"/>
    <x v="24"/>
    <n v="0"/>
    <n v="0"/>
    <n v="0"/>
    <n v="0"/>
    <n v="0"/>
    <n v="55462.83"/>
    <n v="0"/>
    <n v="0"/>
    <n v="0"/>
    <n v="0"/>
    <n v="0"/>
    <n v="52858.23"/>
    <n v="0"/>
    <n v="0"/>
    <n v="0"/>
    <n v="0"/>
    <n v="0"/>
    <n v="48798.1"/>
    <n v="0"/>
    <n v="0"/>
    <n v="0"/>
    <n v="0"/>
    <n v="55462.83"/>
    <n v="101656.33"/>
    <n v="157119.16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322185.3199999984"/>
    <n v="0"/>
    <n v="0"/>
    <n v="0"/>
    <n v="0"/>
    <n v="-1.862645149230957E-9"/>
    <n v="0"/>
    <n v="4322185.3199999966"/>
    <d v="1991-06-19T00:00:00"/>
    <d v="2031-07-06T00:00:00"/>
    <n v="12203816.9"/>
    <n v="12203816.9"/>
    <n v="8.3561643835616444"/>
    <n v="40.073972602739723"/>
    <n v="0.02"/>
    <s v="FIJA"/>
    <m/>
    <s v="BID"/>
    <x v="24"/>
    <n v="0"/>
    <n v="0"/>
    <n v="0"/>
    <n v="0"/>
    <n v="43221.85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43221.85"/>
    <n v="78816.320000000007"/>
    <n v="122038.17000000001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10.920547945205479"/>
    <n v="40.027397260273972"/>
    <n v="0.02"/>
    <s v="FIJA"/>
    <m/>
    <s v="BID"/>
    <x v="24"/>
    <n v="0"/>
    <n v="0"/>
    <n v="0"/>
    <n v="0"/>
    <n v="7123.09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7123.09"/>
    <n v="13423.32"/>
    <n v="20546.41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10.920547945205479"/>
    <n v="40.027397260273972"/>
    <n v="0.02"/>
    <s v="FIJA"/>
    <m/>
    <s v="BID"/>
    <x v="24"/>
    <n v="0"/>
    <n v="0"/>
    <n v="0"/>
    <n v="0"/>
    <n v="12448.2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12448.2"/>
    <n v="23458.39"/>
    <n v="35906.589999999997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100000015"/>
    <n v="0"/>
    <n v="0"/>
    <n v="0"/>
    <n v="0"/>
    <n v="1.862645149230957E-9"/>
    <n v="0"/>
    <n v="5465862.3100000033"/>
    <d v="1994-04-09T00:00:00"/>
    <d v="2034-04-09T00:00:00"/>
    <n v="8079970.4000000004"/>
    <n v="8079970.4000000004"/>
    <n v="11.117808219178082"/>
    <n v="40.027397260273972"/>
    <n v="0.02"/>
    <s v="FIJA"/>
    <m/>
    <s v="BID"/>
    <x v="24"/>
    <n v="0"/>
    <n v="54508.87"/>
    <n v="0"/>
    <n v="0"/>
    <n v="0"/>
    <n v="0"/>
    <n v="0"/>
    <n v="52425.4"/>
    <n v="0"/>
    <n v="0"/>
    <n v="0"/>
    <n v="0"/>
    <n v="0"/>
    <n v="50042.43"/>
    <n v="0"/>
    <n v="0"/>
    <n v="0"/>
    <n v="0"/>
    <n v="0"/>
    <n v="47659.45"/>
    <n v="0"/>
    <n v="0"/>
    <n v="106934.27"/>
    <n v="97701.88"/>
    <n v="204636.15000000002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683267.0799999982"/>
    <n v="0"/>
    <n v="0"/>
    <n v="0"/>
    <n v="0"/>
    <n v="-1.862645149230957E-9"/>
    <n v="0"/>
    <n v="4683267.0799999963"/>
    <d v="1994-07-26T00:00:00"/>
    <d v="2034-07-26T00:00:00"/>
    <n v="6923090.4900000002"/>
    <n v="6923090.4900000002"/>
    <n v="11.413698630136986"/>
    <n v="40.027397260273972"/>
    <n v="0.02"/>
    <s v="FIJA"/>
    <m/>
    <s v="BID"/>
    <x v="24"/>
    <n v="0"/>
    <n v="0"/>
    <n v="0"/>
    <n v="0"/>
    <n v="46447.74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46447.74"/>
    <n v="87807.77"/>
    <n v="134255.51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63013698630137"/>
    <n v="40.027397260273972"/>
    <n v="0.02"/>
    <s v="FIJA"/>
    <m/>
    <s v="BID"/>
    <x v="24"/>
    <n v="0"/>
    <n v="57757.3"/>
    <n v="0"/>
    <n v="0"/>
    <n v="0"/>
    <n v="0"/>
    <n v="0"/>
    <n v="55654.87"/>
    <n v="0"/>
    <n v="0"/>
    <n v="0"/>
    <n v="0"/>
    <n v="0"/>
    <n v="53235.09"/>
    <n v="0"/>
    <n v="0"/>
    <n v="0"/>
    <n v="0"/>
    <n v="0"/>
    <n v="50815.31"/>
    <n v="0"/>
    <n v="0"/>
    <n v="113412.17000000001"/>
    <n v="104050.4"/>
    <n v="217462.57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64931506849315"/>
    <n v="40.027397260273972"/>
    <n v="0.02"/>
    <s v="FIJA"/>
    <m/>
    <s v="BID"/>
    <x v="24"/>
    <n v="0"/>
    <n v="41486.03"/>
    <n v="0"/>
    <n v="0"/>
    <n v="0"/>
    <n v="0"/>
    <n v="0"/>
    <n v="40410.410000000003"/>
    <n v="0"/>
    <n v="0"/>
    <n v="0"/>
    <n v="0"/>
    <n v="0"/>
    <n v="39106.85"/>
    <n v="0"/>
    <n v="0"/>
    <n v="0"/>
    <n v="0"/>
    <n v="0"/>
    <n v="37803.29"/>
    <n v="0"/>
    <n v="0"/>
    <n v="81896.44"/>
    <n v="76910.14"/>
    <n v="158806.58000000002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492648.5099999993"/>
    <n v="0"/>
    <n v="0"/>
    <n v="0"/>
    <n v="0"/>
    <n v="-4.6566128730773926E-10"/>
    <n v="0"/>
    <n v="2492648.5099999988"/>
    <d v="2006-12-07T00:00:00"/>
    <d v="2031-12-07T00:00:00"/>
    <n v="6588000"/>
    <n v="6063747.96"/>
    <n v="8.7780821917808218"/>
    <n v="25.016438356164382"/>
    <n v="3.1E-2"/>
    <s v="LIBOR (3 meses) ajustada"/>
    <n v="8.9999999999999993E-3"/>
    <s v="BID"/>
    <x v="24"/>
    <n v="0"/>
    <n v="0"/>
    <n v="0"/>
    <n v="49343.51"/>
    <n v="0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96201.77"/>
    <n v="85447.42"/>
    <n v="181649.19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11233578.390000001"/>
    <n v="0"/>
    <n v="0"/>
    <n v="158161.5"/>
    <n v="54207.88"/>
    <n v="0"/>
    <n v="0"/>
    <n v="11233578.390000001"/>
    <d v="2020-02-24T00:00:00"/>
    <d v="2045-02-15T00:00:00"/>
    <n v="27500000"/>
    <n v="27500000"/>
    <n v="21.980821917808218"/>
    <n v="24.994520547945207"/>
    <n v="5.5189500000000002E-2"/>
    <s v="SOFR (MAS MARGEN)"/>
    <n v="1.21E-2"/>
    <s v="BID"/>
    <x v="24"/>
    <n v="0"/>
    <n v="0"/>
    <n v="0"/>
    <n v="0"/>
    <n v="0"/>
    <n v="108585.82699999999"/>
    <n v="0"/>
    <n v="0"/>
    <n v="0"/>
    <n v="0"/>
    <n v="0"/>
    <n v="101400.26"/>
    <n v="0"/>
    <n v="0"/>
    <n v="0"/>
    <n v="0"/>
    <n v="0"/>
    <n v="95692.97099999999"/>
    <n v="0"/>
    <n v="0"/>
    <n v="0"/>
    <n v="0"/>
    <n v="108585.82699999999"/>
    <n v="197093.23099999997"/>
    <n v="305679.0579999999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6366919.230000006"/>
    <n v="0"/>
    <n v="0"/>
    <n v="0"/>
    <n v="0"/>
    <n v="5.5879354476928711E-9"/>
    <n v="0"/>
    <n v="16366919.230000012"/>
    <d v="2007-12-12T00:00:00"/>
    <d v="2027-12-12T00:00:00"/>
    <n v="62250000"/>
    <n v="62188291.189999998"/>
    <n v="4.7890410958904113"/>
    <n v="20.013698630136986"/>
    <n v="6.0299999999999999E-2"/>
    <s v="LIBOR (3 meses) "/>
    <n v="1.0800000000000001E-2"/>
    <s v="BID"/>
    <x v="24"/>
    <n v="0"/>
    <n v="0"/>
    <n v="0"/>
    <n v="448041.05"/>
    <n v="0"/>
    <n v="0"/>
    <n v="0"/>
    <n v="0"/>
    <n v="0"/>
    <n v="405452.53"/>
    <n v="0"/>
    <n v="0"/>
    <n v="0"/>
    <n v="0"/>
    <n v="0"/>
    <n v="360402.25"/>
    <n v="0"/>
    <n v="0"/>
    <n v="0"/>
    <n v="0"/>
    <n v="0"/>
    <n v="315351.96999999997"/>
    <n v="853493.58000000007"/>
    <n v="675754.22"/>
    <n v="1529247.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5590994.4400000004"/>
    <n v="39863.01"/>
    <n v="0"/>
    <n v="0"/>
    <n v="235000000"/>
    <d v="2020-07-29T00:00:00"/>
    <d v="2044-02-15T00:00:00"/>
    <n v="260000000"/>
    <n v="260000000"/>
    <n v="20.978082191780821"/>
    <n v="23.564383561643837"/>
    <n v="6.4500000000000002E-2"/>
    <s v="SOFR 6 MESES"/>
    <n v="1.2999999999999999E-2"/>
    <s v="BIRF"/>
    <x v="25"/>
    <n v="0"/>
    <n v="0"/>
    <n v="0"/>
    <n v="0"/>
    <n v="0"/>
    <n v="5650396.1189999999"/>
    <n v="0"/>
    <n v="0"/>
    <n v="0"/>
    <n v="0"/>
    <n v="0"/>
    <n v="5649254.5659999996"/>
    <n v="0"/>
    <n v="0"/>
    <n v="0"/>
    <n v="0"/>
    <n v="0"/>
    <n v="5640179.2240000004"/>
    <n v="0"/>
    <n v="0"/>
    <n v="0"/>
    <n v="0"/>
    <n v="5650396.1189999999"/>
    <n v="11289433.789999999"/>
    <n v="16939829.908999998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7972602739726029"/>
    <n v="18.671232876712327"/>
    <n v="4.3999999999999997E-2"/>
    <s v="FIJA"/>
    <m/>
    <s v="BIRF"/>
    <x v="25"/>
    <n v="0"/>
    <n v="0"/>
    <n v="0"/>
    <n v="53333.599999999999"/>
    <n v="0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100024.03"/>
    <n v="73451.14"/>
    <n v="173475.16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5014584.5999999996"/>
    <n v="0"/>
    <n v="0"/>
    <n v="0"/>
    <n v="203227999.21000001"/>
    <d v="2013-11-11T00:00:00"/>
    <d v="2043-02-15T00:00:00"/>
    <n v="205000000"/>
    <n v="205000000"/>
    <n v="19.978082191780821"/>
    <n v="29.282191780821918"/>
    <n v="5.2499999999999998E-2"/>
    <s v="SOFR (6 meses)"/>
    <n v="7.0000000000000001E-3"/>
    <s v="BIRF"/>
    <x v="25"/>
    <n v="0"/>
    <n v="0"/>
    <n v="0"/>
    <n v="0"/>
    <n v="0"/>
    <n v="5588769.9800000004"/>
    <n v="0"/>
    <n v="0"/>
    <n v="0"/>
    <n v="0"/>
    <n v="0"/>
    <n v="5588769.9800000004"/>
    <n v="0"/>
    <n v="0"/>
    <n v="0"/>
    <n v="0"/>
    <n v="0"/>
    <n v="5588769.9800000004"/>
    <n v="0"/>
    <n v="0"/>
    <n v="0"/>
    <n v="0"/>
    <n v="5588769.9800000004"/>
    <n v="11177539.960000001"/>
    <n v="16766309.940000001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052054794520547"/>
    <n v="19.304109589041097"/>
    <n v="5.04E-2"/>
    <s v="Libor 6 Meses"/>
    <n v="1.2E-2"/>
    <s v="BIRF"/>
    <x v="25"/>
    <n v="5605809.4400000004"/>
    <n v="0"/>
    <n v="0"/>
    <n v="0"/>
    <n v="0"/>
    <n v="0"/>
    <n v="5698723.4100000001"/>
    <n v="0"/>
    <n v="0"/>
    <n v="0"/>
    <n v="0"/>
    <n v="0"/>
    <n v="5636780.7699999996"/>
    <n v="0"/>
    <n v="0"/>
    <n v="0"/>
    <n v="0"/>
    <n v="0"/>
    <n v="5698723.4100000001"/>
    <n v="0"/>
    <n v="0"/>
    <n v="0"/>
    <n v="11304532.850000001"/>
    <n v="11335504.18"/>
    <n v="22640037.03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500000.00000003"/>
    <n v="0"/>
    <n v="0"/>
    <n v="2770925.34"/>
    <n v="0"/>
    <n v="2.9802322387695313E-8"/>
    <n v="0"/>
    <n v="102500000.00000006"/>
    <d v="2015-06-29T00:00:00"/>
    <d v="2050-03-01T00:00:00"/>
    <n v="102500000"/>
    <n v="102500000"/>
    <n v="27.021917808219179"/>
    <n v="34.695890410958903"/>
    <n v="6.0400000000000002E-2"/>
    <s v="SOFR (6 meses)"/>
    <n v="1.49E-2"/>
    <s v="BIRF"/>
    <x v="25"/>
    <n v="2770925.34"/>
    <n v="0"/>
    <n v="0"/>
    <n v="0"/>
    <n v="0"/>
    <n v="0"/>
    <n v="2986166.67"/>
    <n v="0"/>
    <n v="0"/>
    <n v="0"/>
    <n v="0"/>
    <n v="0"/>
    <n v="2953708.33"/>
    <n v="0"/>
    <n v="0"/>
    <n v="0"/>
    <n v="0"/>
    <n v="0"/>
    <n v="2986166.67"/>
    <n v="0"/>
    <n v="0"/>
    <n v="0"/>
    <n v="5757092.0099999998"/>
    <n v="5939875"/>
    <n v="11696967.01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11498149.48"/>
    <n v="0"/>
    <n v="0"/>
    <n v="872944.67"/>
    <n v="249469.29"/>
    <n v="0"/>
    <n v="0"/>
    <n v="11498149.48"/>
    <d v="2018-11-29T00:00:00"/>
    <d v="2053-03-01T00:00:00"/>
    <n v="233600000"/>
    <n v="233600000"/>
    <n v="30.024657534246575"/>
    <n v="34.276712328767125"/>
    <n v="6.0400000000000002E-2"/>
    <s v="SOFR (6 meses)"/>
    <n v="1.49E-2"/>
    <s v="BIRF"/>
    <x v="25"/>
    <n v="1122413.96"/>
    <n v="0"/>
    <n v="0"/>
    <n v="0"/>
    <n v="0"/>
    <n v="0"/>
    <n v="334979.42"/>
    <n v="0"/>
    <n v="0"/>
    <n v="0"/>
    <n v="0"/>
    <n v="0"/>
    <n v="331338.34000000003"/>
    <n v="0"/>
    <n v="0"/>
    <n v="0"/>
    <n v="0"/>
    <n v="0"/>
    <n v="334979.42"/>
    <n v="0"/>
    <n v="0"/>
    <n v="0"/>
    <n v="1457393.38"/>
    <n v="666317.76"/>
    <n v="2123711.1399999997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06027397260274"/>
    <n v="29.668493150684931"/>
    <n v="5.4399999999999997E-2"/>
    <s v="Libor 6 Meses"/>
    <n v="1.6E-2"/>
    <s v="BIRF"/>
    <x v="25"/>
    <n v="7821032.6600000001"/>
    <n v="0"/>
    <n v="0"/>
    <n v="0"/>
    <n v="0"/>
    <n v="0"/>
    <n v="7949676.9699999997"/>
    <n v="0"/>
    <n v="0"/>
    <n v="0"/>
    <n v="0"/>
    <n v="0"/>
    <n v="7863267.4299999997"/>
    <n v="0"/>
    <n v="0"/>
    <n v="0"/>
    <n v="0"/>
    <n v="0"/>
    <n v="7949676.9699999997"/>
    <n v="0"/>
    <n v="0"/>
    <n v="0"/>
    <n v="15770709.629999999"/>
    <n v="15812944.399999999"/>
    <n v="31583654.029999997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128767123287671"/>
    <n v="21.649315068493152"/>
    <n v="5.04E-2"/>
    <s v="Libor 6 Meses"/>
    <n v="5.0000000000000001E-3"/>
    <s v="BIRF"/>
    <x v="25"/>
    <n v="0"/>
    <n v="188590.75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339073.75"/>
    <n v="186642.75"/>
    <n v="525716.5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128767123287671"/>
    <n v="21.649315068493152"/>
    <n v="5.04E-2"/>
    <s v="Libor 6 Meses"/>
    <n v="5.0000000000000001E-3"/>
    <s v="BIRF"/>
    <x v="25"/>
    <n v="0"/>
    <n v="188590.75"/>
    <n v="0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339073.75"/>
    <n v="186642.75"/>
    <n v="525716.5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90000008"/>
    <n v="0"/>
    <n v="0"/>
    <n v="0"/>
    <n v="0"/>
    <n v="7.4505805969238281E-9"/>
    <n v="0"/>
    <n v="30429149.390000015"/>
    <d v="2015-10-09T00:00:00"/>
    <d v="2050-06-15T00:00:00"/>
    <n v="80000000"/>
    <n v="37854311.770000003"/>
    <n v="27.312328767123287"/>
    <n v="34.706849315068496"/>
    <n v="6.6100000000000006E-2"/>
    <s v="Libor 6 Meses"/>
    <n v="1.4E-2"/>
    <s v="BIRF"/>
    <x v="25"/>
    <n v="0"/>
    <n v="0"/>
    <n v="0"/>
    <n v="433818.24"/>
    <n v="0"/>
    <n v="0"/>
    <n v="0"/>
    <n v="0"/>
    <n v="0"/>
    <n v="436201.86"/>
    <n v="0"/>
    <n v="0"/>
    <n v="0"/>
    <n v="0"/>
    <n v="0"/>
    <n v="436201.86"/>
    <n v="0"/>
    <n v="0"/>
    <n v="0"/>
    <n v="0"/>
    <n v="0"/>
    <n v="436201.86"/>
    <n v="870020.1"/>
    <n v="872403.72"/>
    <n v="1742423.8199999998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643835616438356"/>
    <n v="29.734246575342464"/>
    <n v="6.0900000000000003E-2"/>
    <s v="Libor 6 Meses"/>
    <n v="1.55E-2"/>
    <s v="BIRF"/>
    <x v="25"/>
    <n v="0"/>
    <n v="3207950.31"/>
    <n v="0"/>
    <n v="0"/>
    <n v="0"/>
    <n v="0"/>
    <n v="0"/>
    <n v="3591522.48"/>
    <n v="0"/>
    <n v="0"/>
    <n v="0"/>
    <n v="0"/>
    <n v="0"/>
    <n v="3591522.48"/>
    <n v="0"/>
    <n v="0"/>
    <n v="0"/>
    <n v="0"/>
    <n v="0"/>
    <n v="3591522.48"/>
    <n v="0"/>
    <n v="0"/>
    <n v="6799472.79"/>
    <n v="7183044.96"/>
    <n v="13982517.75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1387935.26"/>
    <n v="0"/>
    <n v="0"/>
    <n v="0"/>
    <n v="52831235.759999998"/>
    <d v="2016-04-22T00:00:00"/>
    <d v="2051-02-15T00:00:00"/>
    <n v="150000000"/>
    <n v="59585551.590000004"/>
    <n v="27.983561643835618"/>
    <n v="34.841095890410962"/>
    <n v="6.8000000000000005E-2"/>
    <s v="Libor 6 Meses"/>
    <n v="1.6500000000000001E-2"/>
    <s v="BIRF"/>
    <x v="25"/>
    <n v="0"/>
    <n v="0"/>
    <n v="0"/>
    <n v="0"/>
    <n v="0"/>
    <n v="1365305.89"/>
    <n v="0"/>
    <n v="0"/>
    <n v="0"/>
    <n v="0"/>
    <n v="0"/>
    <n v="1387935.26"/>
    <n v="0"/>
    <n v="0"/>
    <n v="0"/>
    <n v="0"/>
    <n v="0"/>
    <n v="1372849.01"/>
    <n v="0"/>
    <n v="0"/>
    <n v="0"/>
    <n v="0"/>
    <n v="1365305.89"/>
    <n v="2760784.27"/>
    <n v="4126090.16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28.731506849315068"/>
    <n v="34.920547945205477"/>
    <n v="6.7299999999999999E-2"/>
    <s v="SOFR 6 MESES"/>
    <n v="1.6500000000000001E-2"/>
    <s v="BIRF"/>
    <x v="25"/>
    <n v="0"/>
    <n v="0"/>
    <n v="1184546.1200000001"/>
    <n v="0"/>
    <n v="0"/>
    <n v="0"/>
    <n v="0"/>
    <n v="0"/>
    <n v="1242302.1000000001"/>
    <n v="0"/>
    <n v="0"/>
    <n v="0"/>
    <n v="0"/>
    <n v="0"/>
    <n v="1228798.81"/>
    <n v="0"/>
    <n v="0"/>
    <n v="0"/>
    <n v="0"/>
    <n v="0"/>
    <n v="1242302.1000000001"/>
    <n v="0"/>
    <n v="2426848.2200000002"/>
    <n v="2471100.91"/>
    <n v="4897949.1300000008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273972602739725"/>
    <n v="29.978082191780821"/>
    <n v="6.8099999999999994E-2"/>
    <s v="Libor 6 Meses"/>
    <n v="1.6E-2"/>
    <s v="BIRF"/>
    <x v="25"/>
    <n v="0"/>
    <n v="0"/>
    <n v="0"/>
    <n v="17214166.670000002"/>
    <n v="0"/>
    <n v="0"/>
    <n v="0"/>
    <n v="0"/>
    <n v="0"/>
    <n v="17308750"/>
    <n v="0"/>
    <n v="0"/>
    <n v="0"/>
    <n v="0"/>
    <n v="0"/>
    <n v="17308750"/>
    <n v="0"/>
    <n v="0"/>
    <n v="0"/>
    <n v="0"/>
    <n v="0"/>
    <n v="17308750"/>
    <n v="34522916.670000002"/>
    <n v="34617500"/>
    <n v="69140416.670000002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06027397260274"/>
    <n v="27.964383561643835"/>
    <n v="5.4399999999999997E-2"/>
    <s v="Libor 6 Meses"/>
    <n v="1.6E-2"/>
    <s v="BIRF"/>
    <x v="25"/>
    <n v="476557.23"/>
    <n v="0"/>
    <n v="0"/>
    <n v="0"/>
    <n v="0"/>
    <n v="0"/>
    <n v="484455.96"/>
    <n v="0"/>
    <n v="0"/>
    <n v="0"/>
    <n v="0"/>
    <n v="0"/>
    <n v="479190.14"/>
    <n v="0"/>
    <n v="0"/>
    <n v="0"/>
    <n v="0"/>
    <n v="0"/>
    <n v="484455.96"/>
    <n v="0"/>
    <n v="0"/>
    <n v="0"/>
    <n v="961013.19"/>
    <n v="963646.10000000009"/>
    <n v="1924659.29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18904109589041"/>
    <n v="28"/>
    <n v="6.5299999999999997E-2"/>
    <s v="Libor 6 Meses"/>
    <n v="1.6E-2"/>
    <s v="BIRF"/>
    <x v="25"/>
    <n v="0"/>
    <n v="0"/>
    <n v="16415694.439999999"/>
    <n v="0"/>
    <n v="0"/>
    <n v="0"/>
    <n v="0"/>
    <n v="0"/>
    <n v="16687777.779999999"/>
    <n v="0"/>
    <n v="0"/>
    <n v="0"/>
    <n v="0"/>
    <n v="0"/>
    <n v="16506388.890000001"/>
    <n v="0"/>
    <n v="0"/>
    <n v="0"/>
    <n v="0"/>
    <n v="0"/>
    <n v="16687777.779999999"/>
    <n v="0"/>
    <n v="33103472.219999999"/>
    <n v="33194166.670000002"/>
    <n v="66297638.890000001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7178082191780817"/>
    <n v="10.975342465753425"/>
    <n v="5.8799999999999998E-2"/>
    <s v="Libor 6 Meses"/>
    <n v="8.0000000000000002E-3"/>
    <s v="BIRF"/>
    <x v="25"/>
    <n v="0"/>
    <n v="0"/>
    <n v="14781666.67"/>
    <n v="0"/>
    <n v="0"/>
    <n v="0"/>
    <n v="0"/>
    <n v="0"/>
    <n v="15026666.67"/>
    <n v="0"/>
    <n v="0"/>
    <n v="0"/>
    <n v="0"/>
    <n v="0"/>
    <n v="14863333.33"/>
    <n v="0"/>
    <n v="0"/>
    <n v="0"/>
    <n v="0"/>
    <n v="0"/>
    <n v="15026666.67"/>
    <n v="0"/>
    <n v="29808333.34"/>
    <n v="29890000"/>
    <n v="59698333.340000004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1999995"/>
    <n v="0"/>
    <n v="0"/>
    <n v="0"/>
    <n v="0"/>
    <n v="-5.9604644775390625E-8"/>
    <n v="0"/>
    <n v="147142638.61999989"/>
    <d v="2021-04-26T00:00:00"/>
    <d v="2039-03-15T00:00:00"/>
    <n v="150000000"/>
    <n v="150000000"/>
    <n v="16.052054794520547"/>
    <n v="17.895890410958906"/>
    <n v="5.79E-2"/>
    <s v="SOFR (6 meses)"/>
    <n v="1.24E-2"/>
    <s v="BIRF"/>
    <x v="25"/>
    <n v="2759455.82"/>
    <n v="0"/>
    <n v="0"/>
    <n v="0"/>
    <n v="0"/>
    <n v="0"/>
    <n v="4173946.18"/>
    <n v="0"/>
    <n v="0"/>
    <n v="0"/>
    <n v="0"/>
    <n v="0"/>
    <n v="4128577.2"/>
    <n v="0"/>
    <n v="0"/>
    <n v="0"/>
    <n v="0"/>
    <n v="0"/>
    <n v="4173946.18"/>
    <n v="0"/>
    <n v="0"/>
    <n v="0"/>
    <n v="6933402"/>
    <n v="8302523.3800000008"/>
    <n v="15235925.380000001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7071460.859999996"/>
    <n v="0"/>
    <n v="0"/>
    <n v="0"/>
    <n v="0"/>
    <n v="-3.7252902984619141E-9"/>
    <n v="0"/>
    <n v="27071460.859999992"/>
    <d v="2016-12-22T00:00:00"/>
    <d v="2040-08-15T00:00:00"/>
    <n v="52500000"/>
    <n v="52500000"/>
    <n v="17.473972602739725"/>
    <n v="23.663013698630138"/>
    <n v="6.4500000000000002E-2"/>
    <s v="Libor 6 Meses"/>
    <n v="1.2999999999999999E-2"/>
    <s v="BIRF"/>
    <x v="25"/>
    <n v="0"/>
    <n v="0"/>
    <n v="0"/>
    <n v="0"/>
    <n v="0"/>
    <n v="633854.24"/>
    <n v="0"/>
    <n v="0"/>
    <n v="0"/>
    <n v="0"/>
    <n v="0"/>
    <n v="625950.68999999994"/>
    <n v="0"/>
    <n v="0"/>
    <n v="0"/>
    <n v="0"/>
    <n v="0"/>
    <n v="600937.56999999995"/>
    <n v="0"/>
    <n v="0"/>
    <n v="0"/>
    <n v="0"/>
    <n v="633854.24"/>
    <n v="1226888.2599999998"/>
    <n v="1860742.4999999998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39999974"/>
    <n v="0"/>
    <n v="1777781.46"/>
    <n v="1540893.7"/>
    <n v="0"/>
    <n v="-2.9802322387695313E-8"/>
    <n v="0"/>
    <n v="83850799.879999951"/>
    <d v="2013-11-20T00:00:00"/>
    <d v="2043-02-15T00:00:00"/>
    <n v="100000000"/>
    <n v="100000000"/>
    <n v="19.978082191780821"/>
    <n v="29.257534246575343"/>
    <n v="6.1499999999999999E-2"/>
    <s v="FIJA"/>
    <m/>
    <s v="BIRF"/>
    <x v="25"/>
    <n v="0"/>
    <n v="0"/>
    <n v="0"/>
    <n v="0"/>
    <n v="0"/>
    <n v="1517284.04"/>
    <n v="0"/>
    <n v="0"/>
    <n v="0"/>
    <n v="0"/>
    <n v="0"/>
    <n v="1509728.97"/>
    <n v="0"/>
    <n v="0"/>
    <n v="0"/>
    <n v="0"/>
    <n v="0"/>
    <n v="1460970.94"/>
    <n v="0"/>
    <n v="0"/>
    <n v="0"/>
    <n v="0"/>
    <n v="1517284.04"/>
    <n v="2970699.91"/>
    <n v="4487983.9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758904109589041"/>
    <n v="15.010958904109589"/>
    <n v="3.8759999999999996E-2"/>
    <s v="Libor 6 Meses"/>
    <n v="1.0800000000000001E-2"/>
    <s v="CAF"/>
    <x v="26"/>
    <n v="0"/>
    <n v="0"/>
    <n v="584584.75"/>
    <n v="0"/>
    <n v="0"/>
    <n v="0"/>
    <n v="0"/>
    <n v="0"/>
    <n v="594274"/>
    <n v="0"/>
    <n v="0"/>
    <n v="0"/>
    <n v="0"/>
    <n v="0"/>
    <n v="587814.5"/>
    <n v="0"/>
    <n v="0"/>
    <n v="0"/>
    <n v="0"/>
    <n v="0"/>
    <n v="594274"/>
    <n v="0"/>
    <n v="1178858.75"/>
    <n v="1182088.5"/>
    <n v="2360947.2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2000000"/>
    <n v="1283391.2"/>
    <n v="0"/>
    <n v="0"/>
    <n v="0"/>
    <n v="46000000"/>
    <d v="2019-08-13T00:00:00"/>
    <d v="2034-08-13T00:00:00"/>
    <n v="50000000"/>
    <n v="50000000"/>
    <n v="11.463013698630137"/>
    <n v="15.010958904109589"/>
    <n v="3.4887000000000001E-2"/>
    <s v="Libor 6 Meses"/>
    <n v="1.7999999999999999E-2"/>
    <s v="CAF"/>
    <x v="26"/>
    <n v="0"/>
    <n v="0"/>
    <n v="0"/>
    <n v="0"/>
    <n v="0"/>
    <n v="1223158.78"/>
    <n v="0"/>
    <n v="0"/>
    <n v="0"/>
    <n v="0"/>
    <n v="0"/>
    <n v="1189369.8700000001"/>
    <n v="0"/>
    <n v="0"/>
    <n v="0"/>
    <n v="0"/>
    <n v="0"/>
    <n v="1122967.3"/>
    <n v="0"/>
    <n v="0"/>
    <n v="0"/>
    <n v="0"/>
    <n v="1223158.78"/>
    <n v="2312337.17"/>
    <n v="3535495.95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4232123.389999999"/>
    <n v="0"/>
    <n v="0"/>
    <n v="0"/>
    <n v="0"/>
    <n v="-1.862645149230957E-9"/>
    <n v="0"/>
    <n v="14232123.389999997"/>
    <d v="2011-06-27T00:00:00"/>
    <d v="2026-06-28T00:00:00"/>
    <n v="48200000"/>
    <n v="48200000"/>
    <n v="3.3315068493150686"/>
    <n v="15.013698630136986"/>
    <n v="5.2165999999999997E-2"/>
    <s v="Libor 6 Meses"/>
    <n v="2.35E-2"/>
    <s v="CAF"/>
    <x v="26"/>
    <n v="0"/>
    <n v="0"/>
    <n v="0"/>
    <n v="375341.1"/>
    <n v="0"/>
    <n v="0"/>
    <n v="0"/>
    <n v="0"/>
    <n v="0"/>
    <n v="323488.64000000001"/>
    <n v="0"/>
    <n v="0"/>
    <n v="0"/>
    <n v="0"/>
    <n v="0"/>
    <n v="269573.87"/>
    <n v="0"/>
    <n v="0"/>
    <n v="0"/>
    <n v="0"/>
    <n v="0"/>
    <n v="215659.1"/>
    <n v="698829.74"/>
    <n v="485232.97"/>
    <n v="1184062.7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59999992"/>
    <n v="0"/>
    <n v="0"/>
    <n v="0"/>
    <n v="0"/>
    <n v="-7.4505805969238281E-9"/>
    <n v="0"/>
    <n v="16941149.859999985"/>
    <d v="2014-03-18T00:00:00"/>
    <d v="2029-03-18T00:00:00"/>
    <n v="26000000"/>
    <n v="26000000"/>
    <n v="6.0547945205479454"/>
    <n v="15.010958904109589"/>
    <n v="3.857E-2"/>
    <s v="Libor 6 Meses"/>
    <n v="2.5999999999999999E-2"/>
    <s v="CAF"/>
    <x v="26"/>
    <n v="328499.58"/>
    <n v="0"/>
    <n v="0"/>
    <n v="0"/>
    <n v="0"/>
    <n v="0"/>
    <n v="308256.3"/>
    <n v="0"/>
    <n v="0"/>
    <n v="0"/>
    <n v="0"/>
    <n v="0"/>
    <n v="279496.88"/>
    <n v="0"/>
    <n v="0"/>
    <n v="0"/>
    <n v="0"/>
    <n v="0"/>
    <n v="256880.25"/>
    <n v="0"/>
    <n v="0"/>
    <n v="0"/>
    <n v="636755.88"/>
    <n v="536377.13"/>
    <n v="1173133.01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758904109589041"/>
    <n v="18.013698630136986"/>
    <n v="3.9260000000000003E-2"/>
    <s v="Libor 6 Meses"/>
    <n v="1.8499999999999999E-2"/>
    <s v="CAF"/>
    <x v="26"/>
    <n v="0"/>
    <n v="0"/>
    <n v="1742601.13"/>
    <n v="0"/>
    <n v="0"/>
    <n v="0"/>
    <n v="0"/>
    <n v="0"/>
    <n v="1708216.73"/>
    <n v="0"/>
    <n v="0"/>
    <n v="0"/>
    <n v="0"/>
    <n v="0"/>
    <n v="1627069.56"/>
    <n v="0"/>
    <n v="0"/>
    <n v="0"/>
    <n v="0"/>
    <n v="0"/>
    <n v="1581682.16"/>
    <n v="0"/>
    <n v="3450817.86"/>
    <n v="3208751.7199999997"/>
    <n v="6659569.5800000001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758904109589041"/>
    <n v="18.013698630136986"/>
    <n v="3.4259999999999999E-2"/>
    <s v="Libor 6 Meses"/>
    <n v="1.35E-2"/>
    <s v="CAF"/>
    <x v="26"/>
    <n v="0"/>
    <n v="0"/>
    <n v="740129.05"/>
    <n v="0"/>
    <n v="0"/>
    <n v="0"/>
    <n v="0"/>
    <n v="0"/>
    <n v="725867.39"/>
    <n v="0"/>
    <n v="0"/>
    <n v="0"/>
    <n v="0"/>
    <n v="0"/>
    <n v="691736.9"/>
    <n v="0"/>
    <n v="0"/>
    <n v="0"/>
    <n v="0"/>
    <n v="0"/>
    <n v="672809.41"/>
    <n v="0"/>
    <n v="1465996.44"/>
    <n v="1364546.31"/>
    <n v="2830542.75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2574870.62"/>
    <n v="233350.68"/>
    <n v="0"/>
    <n v="0"/>
    <n v="0"/>
    <n v="5149741.24"/>
    <d v="2012-02-07T00:00:00"/>
    <d v="2024-02-07T00:00:00"/>
    <n v="51449652"/>
    <n v="51449652"/>
    <n v="0.94246575342465755"/>
    <n v="12.008219178082191"/>
    <n v="3.3926999999999999E-2"/>
    <s v="Libor 6 Meses"/>
    <n v="2.5499999999999998E-2"/>
    <s v="CAF"/>
    <x v="26"/>
    <n v="0"/>
    <n v="0"/>
    <n v="0"/>
    <n v="0"/>
    <n v="0"/>
    <n v="153866.93"/>
    <n v="0"/>
    <n v="0"/>
    <n v="0"/>
    <n v="0"/>
    <n v="0"/>
    <n v="78208.61"/>
    <n v="0"/>
    <n v="0"/>
    <n v="0"/>
    <n v="0"/>
    <n v="0"/>
    <n v="0"/>
    <n v="0"/>
    <n v="0"/>
    <n v="0"/>
    <n v="0"/>
    <n v="153866.93"/>
    <n v="78208.61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3452054794520549"/>
    <n v="15.008219178082191"/>
    <n v="5.4993E-2"/>
    <s v="Libor 6 Meses"/>
    <n v="2.5999999999999999E-2"/>
    <s v="CAF"/>
    <x v="26"/>
    <n v="0"/>
    <n v="0"/>
    <n v="0"/>
    <n v="0"/>
    <n v="1036818.47"/>
    <n v="0"/>
    <n v="0"/>
    <n v="0"/>
    <n v="0"/>
    <n v="0"/>
    <n v="936891.83"/>
    <n v="0"/>
    <n v="0"/>
    <n v="0"/>
    <n v="0"/>
    <n v="0"/>
    <n v="810869.69"/>
    <n v="0"/>
    <n v="0"/>
    <n v="0"/>
    <n v="0"/>
    <n v="0"/>
    <n v="1036818.47"/>
    <n v="1747761.52"/>
    <n v="2784579.99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9614676.0630000047"/>
    <n v="0"/>
    <n v="0"/>
    <n v="0"/>
    <n v="0"/>
    <n v="3.0000042170286179E-3"/>
    <n v="0"/>
    <n v="9614676.066000009"/>
    <d v="2014-11-25T00:00:00"/>
    <d v="2026-11-25T00:00:00"/>
    <n v="26715200"/>
    <n v="24837786.09"/>
    <n v="3.7424657534246575"/>
    <n v="12.008219178082191"/>
    <n v="4.1120000000000004E-2"/>
    <s v="Libor 6 Meses"/>
    <n v="2.0500000000000001E-2"/>
    <s v="CAF"/>
    <x v="26"/>
    <n v="0"/>
    <n v="0"/>
    <n v="198771.12"/>
    <n v="0"/>
    <n v="0"/>
    <n v="0"/>
    <n v="0"/>
    <n v="0"/>
    <n v="171875.4"/>
    <n v="0"/>
    <n v="0"/>
    <n v="0"/>
    <n v="0"/>
    <n v="0"/>
    <n v="140145.07999999999"/>
    <n v="0"/>
    <n v="0"/>
    <n v="0"/>
    <n v="0"/>
    <n v="0"/>
    <n v="111494.88"/>
    <n v="0"/>
    <n v="370646.52"/>
    <n v="251639.96"/>
    <n v="622286.4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819178082191781"/>
    <n v="18.013698630136986"/>
    <n v="5.4606000000000002E-2"/>
    <s v="Libor 6 Meses"/>
    <n v="1.7999999999999999E-2"/>
    <s v="CAF"/>
    <x v="26"/>
    <n v="0"/>
    <n v="0"/>
    <n v="0"/>
    <n v="61304.612999999998"/>
    <n v="0"/>
    <n v="0"/>
    <n v="0"/>
    <n v="0"/>
    <n v="0"/>
    <n v="46547.061000000002"/>
    <n v="0"/>
    <n v="0"/>
    <n v="0"/>
    <n v="0"/>
    <n v="0"/>
    <n v="30249.894"/>
    <n v="0"/>
    <n v="0"/>
    <n v="0"/>
    <n v="0"/>
    <n v="0"/>
    <n v="11987.24"/>
    <n v="107851.674"/>
    <n v="42237.133999999998"/>
    <n v="150088.80799999999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794520547945206"/>
    <n v="15.010958904109589"/>
    <n v="4.0943E-2"/>
    <s v="Libor 6 Meses"/>
    <n v="1.7999999999999999E-2"/>
    <s v="CAF"/>
    <x v="26"/>
    <n v="0"/>
    <n v="0"/>
    <n v="0"/>
    <n v="3984550.01"/>
    <n v="0"/>
    <n v="0"/>
    <n v="0"/>
    <n v="0"/>
    <n v="0"/>
    <n v="3824332.09"/>
    <n v="0"/>
    <n v="0"/>
    <n v="0"/>
    <n v="0"/>
    <n v="0"/>
    <n v="3642221.04"/>
    <n v="0"/>
    <n v="0"/>
    <n v="0"/>
    <n v="0"/>
    <n v="0"/>
    <n v="3460109.99"/>
    <n v="7808882.0999999996"/>
    <n v="7102331.0300000003"/>
    <n v="14911213.129999999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5479452054794525"/>
    <n v="12.008219178082191"/>
    <n v="2.8530000000000003E-2"/>
    <s v="Libor 6 Meses"/>
    <n v="1.7500000000000002E-2"/>
    <s v="CAF"/>
    <x v="26"/>
    <n v="1721249.67"/>
    <n v="0"/>
    <n v="0"/>
    <n v="0"/>
    <n v="0"/>
    <n v="0"/>
    <n v="1640417.5"/>
    <n v="0"/>
    <n v="0"/>
    <n v="0"/>
    <n v="0"/>
    <n v="0"/>
    <n v="1514414.42"/>
    <n v="0"/>
    <n v="0"/>
    <n v="0"/>
    <n v="0"/>
    <n v="0"/>
    <n v="1421695.17"/>
    <n v="0"/>
    <n v="0"/>
    <n v="0"/>
    <n v="3361667.17"/>
    <n v="2936109.59"/>
    <n v="6297776.7599999998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80500000"/>
    <n v="0"/>
    <n v="0"/>
    <n v="0"/>
    <n v="0"/>
    <n v="0"/>
    <n v="0"/>
    <n v="80500000"/>
    <d v="2019-03-29T00:00:00"/>
    <d v="2037-04-01T00:00:00"/>
    <n v="192000000"/>
    <n v="192000000"/>
    <n v="14.098630136986301"/>
    <n v="18.021917808219179"/>
    <n v="3.322E-2"/>
    <s v="Libor 6 Meses"/>
    <n v="1.8499999999999999E-2"/>
    <s v="CAF"/>
    <x v="26"/>
    <n v="0"/>
    <n v="1520970.213"/>
    <n v="0"/>
    <n v="0"/>
    <n v="0"/>
    <n v="0"/>
    <n v="0"/>
    <n v="1458578.622"/>
    <n v="0"/>
    <n v="0"/>
    <n v="0"/>
    <n v="0"/>
    <n v="0"/>
    <n v="1449364.3860000002"/>
    <n v="0"/>
    <n v="0"/>
    <n v="0"/>
    <n v="0"/>
    <n v="0"/>
    <n v="1359390.08"/>
    <n v="0"/>
    <n v="0"/>
    <n v="2979548.835"/>
    <n v="2808754.466"/>
    <n v="5788303.301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241095890410959"/>
    <n v="15.010958904109589"/>
    <n v="3.866E-2"/>
    <s v="Libor 6 Meses"/>
    <n v="1.7999999999999999E-2"/>
    <s v="CAF"/>
    <x v="26"/>
    <n v="0"/>
    <n v="0"/>
    <n v="5587671.1100000003"/>
    <n v="0"/>
    <n v="0"/>
    <n v="0"/>
    <n v="0"/>
    <n v="0"/>
    <n v="5433315.5599999996"/>
    <n v="0"/>
    <n v="0"/>
    <n v="0"/>
    <n v="0"/>
    <n v="0"/>
    <n v="5129973.33"/>
    <n v="0"/>
    <n v="0"/>
    <n v="0"/>
    <n v="0"/>
    <n v="0"/>
    <n v="4939377.78"/>
    <n v="0"/>
    <n v="11020986.67"/>
    <n v="10069351.109999999"/>
    <n v="21090337.780000001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89999965"/>
    <n v="0"/>
    <n v="0"/>
    <n v="0"/>
    <n v="0"/>
    <n v="-2.9802322387695313E-8"/>
    <n v="0"/>
    <n v="70892018.489999935"/>
    <d v="2019-11-18T00:00:00"/>
    <d v="2034-11-18T00:00:00"/>
    <n v="203000000"/>
    <n v="203000000"/>
    <n v="11.728767123287671"/>
    <n v="15.010958904109589"/>
    <n v="5.3470000000000004E-2"/>
    <s v="Libor 6 Meses"/>
    <n v="1.7999999999999999E-2"/>
    <s v="CAF"/>
    <x v="26"/>
    <n v="0"/>
    <n v="0"/>
    <n v="1905684.98"/>
    <n v="0"/>
    <n v="0"/>
    <n v="0"/>
    <n v="0"/>
    <n v="0"/>
    <n v="1937270.92"/>
    <n v="0"/>
    <n v="0"/>
    <n v="0"/>
    <n v="0"/>
    <n v="0"/>
    <n v="1916213.62"/>
    <n v="0"/>
    <n v="0"/>
    <n v="0"/>
    <n v="0"/>
    <n v="0"/>
    <n v="1937270.92"/>
    <n v="0"/>
    <n v="3842955.9"/>
    <n v="3853484.54"/>
    <n v="7696440.4399999995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2.252054794520548"/>
    <n v="16.010958904109589"/>
    <n v="2.9759999999999998E-2"/>
    <s v="Libor 6 Meses"/>
    <n v="8.9999999999999993E-3"/>
    <s v="CAF"/>
    <x v="26"/>
    <n v="0"/>
    <n v="0"/>
    <n v="177528.62"/>
    <n v="0"/>
    <n v="0"/>
    <n v="0"/>
    <n v="0"/>
    <n v="0"/>
    <n v="180471.08"/>
    <n v="0"/>
    <n v="0"/>
    <n v="0"/>
    <n v="0"/>
    <n v="0"/>
    <n v="178509.44"/>
    <n v="0"/>
    <n v="0"/>
    <n v="0"/>
    <n v="0"/>
    <n v="0"/>
    <n v="180471.08"/>
    <n v="0"/>
    <n v="357999.69999999995"/>
    <n v="358980.52"/>
    <n v="716980.22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3721416.790000014"/>
    <n v="0"/>
    <n v="0"/>
    <n v="0"/>
    <n v="0"/>
    <n v="1.4901161193847656E-8"/>
    <n v="0"/>
    <n v="43721416.790000029"/>
    <d v="2020-04-17T00:00:00"/>
    <d v="2032-04-19T00:00:00"/>
    <n v="50000000"/>
    <n v="50000000"/>
    <n v="9.1452054794520556"/>
    <n v="12.013698630136986"/>
    <n v="1.9089999999999999E-2"/>
    <s v="Libor 6 Meses"/>
    <n v="1.7500000000000002E-2"/>
    <s v="CAF"/>
    <x v="26"/>
    <n v="0"/>
    <n v="422024.13"/>
    <n v="0"/>
    <n v="0"/>
    <n v="0"/>
    <n v="0"/>
    <n v="0"/>
    <n v="402009.11"/>
    <n v="0"/>
    <n v="0"/>
    <n v="0"/>
    <n v="0"/>
    <n v="0"/>
    <n v="379675.27"/>
    <n v="0"/>
    <n v="0"/>
    <n v="0"/>
    <n v="0"/>
    <n v="0"/>
    <n v="357341.43"/>
    <n v="0"/>
    <n v="0"/>
    <n v="824033.24"/>
    <n v="737016.7"/>
    <n v="1561049.94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194520547945206"/>
    <n v="20.013698630136986"/>
    <n v="3.7810000000000003E-2"/>
    <s v="Libor 6 Meses"/>
    <n v="1.7999999999999999E-2"/>
    <s v="CAF"/>
    <x v="26"/>
    <n v="0"/>
    <n v="0"/>
    <n v="6616575"/>
    <n v="0"/>
    <n v="0"/>
    <n v="0"/>
    <n v="0"/>
    <n v="0"/>
    <n v="6616575"/>
    <n v="0"/>
    <n v="0"/>
    <n v="0"/>
    <n v="0"/>
    <n v="0"/>
    <n v="6616575"/>
    <n v="0"/>
    <n v="0"/>
    <n v="0"/>
    <n v="0"/>
    <n v="0"/>
    <n v="6616575"/>
    <n v="0"/>
    <n v="13233150"/>
    <n v="13233150"/>
    <n v="2646630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12.405479452054795"/>
    <n v="15.008219178082191"/>
    <n v="3.3799999999999997E-2"/>
    <s v="Libor 6 Meses"/>
    <n v="1.7999999999999999E-2"/>
    <s v="CAF"/>
    <x v="26"/>
    <n v="0"/>
    <n v="0"/>
    <n v="0"/>
    <n v="0"/>
    <n v="3615391.2"/>
    <n v="0"/>
    <n v="0"/>
    <n v="0"/>
    <n v="0"/>
    <n v="0"/>
    <n v="3528302.22"/>
    <n v="0"/>
    <n v="0"/>
    <n v="0"/>
    <n v="0"/>
    <n v="0"/>
    <n v="3344536.48"/>
    <n v="0"/>
    <n v="0"/>
    <n v="0"/>
    <n v="0"/>
    <n v="0"/>
    <n v="3615391.2"/>
    <n v="6872838.7000000002"/>
    <n v="10488229.9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772602739726027"/>
    <n v="15.008219178082191"/>
    <n v="3.9059999999999997E-2"/>
    <s v="Libor 6 Meses"/>
    <n v="1.7999999999999999E-2"/>
    <s v="CAF"/>
    <x v="26"/>
    <n v="0"/>
    <n v="0"/>
    <n v="0"/>
    <n v="2628933.62"/>
    <n v="0"/>
    <n v="0"/>
    <n v="0"/>
    <n v="0"/>
    <n v="0"/>
    <n v="2541709.91"/>
    <n v="0"/>
    <n v="0"/>
    <n v="0"/>
    <n v="0"/>
    <n v="0"/>
    <n v="2440041.5099999998"/>
    <n v="0"/>
    <n v="0"/>
    <n v="0"/>
    <n v="0"/>
    <n v="0"/>
    <n v="2338373.12"/>
    <n v="5170643.53"/>
    <n v="4778414.63"/>
    <n v="9949058.1600000001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6027397260273972"/>
    <n v="18.013698630136986"/>
    <n v="3.15E-2"/>
    <s v="Libor 6 Meses"/>
    <n v="1.6500000000000001E-2"/>
    <s v="CAF"/>
    <x v="26"/>
    <n v="0"/>
    <n v="455000"/>
    <n v="0"/>
    <n v="0"/>
    <n v="0"/>
    <n v="0"/>
    <n v="0"/>
    <n v="343125"/>
    <n v="0"/>
    <n v="0"/>
    <n v="0"/>
    <n v="0"/>
    <n v="0"/>
    <n v="228750"/>
    <n v="0"/>
    <n v="0"/>
    <n v="0"/>
    <n v="0"/>
    <n v="0"/>
    <n v="114375"/>
    <n v="0"/>
    <n v="0"/>
    <n v="798125"/>
    <n v="343125"/>
    <n v="1141250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6301369863013699"/>
    <n v="18.041095890410958"/>
    <n v="3.2129999999999999E-2"/>
    <s v="Libor 6 Meses"/>
    <n v="1.6500000000000001E-2"/>
    <s v="CAF"/>
    <x v="26"/>
    <n v="0"/>
    <n v="422044.87"/>
    <n v="0"/>
    <n v="0"/>
    <n v="0"/>
    <n v="0"/>
    <n v="0"/>
    <n v="318272.84999999998"/>
    <n v="0"/>
    <n v="0"/>
    <n v="0"/>
    <n v="0"/>
    <n v="0"/>
    <n v="212181.9"/>
    <n v="0"/>
    <n v="0"/>
    <n v="0"/>
    <n v="0"/>
    <n v="0"/>
    <n v="106090.95"/>
    <n v="0"/>
    <n v="0"/>
    <n v="740317.72"/>
    <n v="318272.84999999998"/>
    <n v="1058590.5699999998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5800064.3900000015"/>
    <n v="0"/>
    <n v="0"/>
    <n v="0"/>
    <n v="0"/>
    <n v="1.862645149230957E-9"/>
    <n v="0"/>
    <n v="5800064.3900000034"/>
    <d v="2007-01-12T00:00:00"/>
    <d v="2025-01-12T00:00:00"/>
    <n v="50000000"/>
    <n v="42614640.289999999"/>
    <n v="1.8739726027397261"/>
    <n v="18.013698630136986"/>
    <n v="3.0599999999999999E-2"/>
    <s v="Libor 6 Meses"/>
    <n v="1.4E-2"/>
    <s v="CAF"/>
    <x v="26"/>
    <n v="0"/>
    <n v="0"/>
    <n v="0"/>
    <n v="0"/>
    <n v="130132.9"/>
    <n v="0"/>
    <n v="0"/>
    <n v="0"/>
    <n v="0"/>
    <n v="0"/>
    <n v="99217.35"/>
    <n v="0"/>
    <n v="0"/>
    <n v="0"/>
    <n v="0"/>
    <n v="0"/>
    <n v="65425.93"/>
    <n v="0"/>
    <n v="0"/>
    <n v="0"/>
    <n v="0"/>
    <n v="0"/>
    <n v="130132.9"/>
    <n v="164643.28"/>
    <n v="294776.18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6739726027397259"/>
    <n v="18.016438356164382"/>
    <n v="1.9879999999999998E-2"/>
    <s v="Libor 6 Meses"/>
    <n v="1.0500000000000001E-2"/>
    <s v="CAF"/>
    <x v="26"/>
    <n v="0"/>
    <n v="392570.68"/>
    <n v="0"/>
    <n v="0"/>
    <n v="0"/>
    <n v="0"/>
    <n v="0"/>
    <n v="299308.03999999998"/>
    <n v="0"/>
    <n v="0"/>
    <n v="0"/>
    <n v="0"/>
    <n v="0"/>
    <n v="197369.79"/>
    <n v="0"/>
    <n v="0"/>
    <n v="0"/>
    <n v="0"/>
    <n v="0"/>
    <n v="99769.35"/>
    <n v="0"/>
    <n v="0"/>
    <n v="691878.72"/>
    <n v="297139.14"/>
    <n v="989017.86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7808219178082192"/>
    <n v="18.019178082191782"/>
    <n v="3.3000000000000002E-2"/>
    <s v="Libor 6 Meses"/>
    <n v="1.0500000000000001E-2"/>
    <s v="CAF"/>
    <x v="26"/>
    <n v="0"/>
    <n v="0"/>
    <n v="0"/>
    <n v="643500"/>
    <n v="0"/>
    <n v="0"/>
    <n v="0"/>
    <n v="0"/>
    <n v="0"/>
    <n v="539196.43000000005"/>
    <n v="0"/>
    <n v="0"/>
    <n v="0"/>
    <n v="0"/>
    <n v="0"/>
    <n v="431357.14"/>
    <n v="0"/>
    <n v="0"/>
    <n v="0"/>
    <n v="0"/>
    <n v="0"/>
    <n v="323517.86"/>
    <n v="1182696.4300000002"/>
    <n v="754875"/>
    <n v="1937571.4300000002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53571428.539999984"/>
    <n v="0"/>
    <n v="0"/>
    <n v="0"/>
    <n v="0"/>
    <n v="-1.4901161193847656E-8"/>
    <n v="0"/>
    <n v="53571428.539999969"/>
    <d v="2007-12-09T00:00:00"/>
    <d v="2025-12-09T00:00:00"/>
    <n v="250000000"/>
    <n v="250000000"/>
    <n v="2.7808219178082192"/>
    <n v="18.013698630136986"/>
    <n v="3.2883999999999997E-2"/>
    <s v="Libor 6 Meses"/>
    <n v="1.0500000000000001E-2"/>
    <s v="CAF"/>
    <x v="26"/>
    <n v="0"/>
    <n v="0"/>
    <n v="0"/>
    <n v="890608.33"/>
    <n v="0"/>
    <n v="0"/>
    <n v="0"/>
    <n v="0"/>
    <n v="0"/>
    <n v="746251.49"/>
    <n v="0"/>
    <n v="0"/>
    <n v="0"/>
    <n v="0"/>
    <n v="0"/>
    <n v="597001.18999999994"/>
    <n v="0"/>
    <n v="0"/>
    <n v="0"/>
    <n v="0"/>
    <n v="0"/>
    <n v="447750.89"/>
    <n v="1636859.8199999998"/>
    <n v="1044752.08"/>
    <n v="2681611.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1720697.880000006"/>
    <n v="0"/>
    <n v="0"/>
    <n v="0"/>
    <n v="0"/>
    <n v="7.4505805969238281E-9"/>
    <n v="0"/>
    <n v="21720697.880000014"/>
    <d v="2007-11-29T00:00:00"/>
    <d v="2025-11-29T00:00:00"/>
    <n v="100000000"/>
    <n v="100000000"/>
    <n v="2.7534246575342465"/>
    <n v="18.013698630136986"/>
    <n v="3.175E-2"/>
    <s v="Libor 6 Meses"/>
    <n v="1.0500000000000001E-2"/>
    <s v="CAF"/>
    <x v="26"/>
    <n v="0"/>
    <n v="0"/>
    <n v="346731.72"/>
    <n v="0"/>
    <n v="0"/>
    <n v="0"/>
    <n v="0"/>
    <n v="0"/>
    <n v="293732.21999999997"/>
    <n v="0"/>
    <n v="0"/>
    <n v="0"/>
    <n v="0"/>
    <n v="0"/>
    <n v="232431.58"/>
    <n v="0"/>
    <n v="0"/>
    <n v="0"/>
    <n v="0"/>
    <n v="0"/>
    <n v="176239.33"/>
    <n v="0"/>
    <n v="640463.93999999994"/>
    <n v="408670.91"/>
    <n v="1049134.8499999999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60000006"/>
    <n v="0"/>
    <n v="4166666.67"/>
    <n v="789969.81"/>
    <n v="0"/>
    <n v="7.4505805969238281E-9"/>
    <n v="0"/>
    <n v="22364387.890000015"/>
    <d v="2010-02-09T00:00:00"/>
    <d v="2025-11-29T00:00:00"/>
    <n v="100000000"/>
    <n v="100000000"/>
    <n v="2.7534246575342465"/>
    <n v="15.813698630136987"/>
    <n v="3.4256000000000002E-2"/>
    <s v="Libor 6 Meses"/>
    <n v="2.4E-2"/>
    <s v="CAF"/>
    <x v="26"/>
    <n v="0"/>
    <n v="0"/>
    <n v="0"/>
    <n v="0"/>
    <n v="0"/>
    <n v="655048.94999999995"/>
    <n v="0"/>
    <n v="0"/>
    <n v="0"/>
    <n v="0"/>
    <n v="0"/>
    <n v="541842.41"/>
    <n v="0"/>
    <n v="0"/>
    <n v="0"/>
    <n v="0"/>
    <n v="0"/>
    <n v="413237.63"/>
    <n v="0"/>
    <n v="0"/>
    <n v="0"/>
    <n v="0"/>
    <n v="655048.94999999995"/>
    <n v="955080.04"/>
    <n v="1610128.99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79999982"/>
    <n v="0"/>
    <n v="0"/>
    <n v="0"/>
    <n v="0"/>
    <n v="-1.4901161193847656E-8"/>
    <n v="0"/>
    <n v="57965855.479999967"/>
    <d v="2010-03-23T00:00:00"/>
    <d v="2028-03-23T00:00:00"/>
    <n v="255303921.38"/>
    <n v="146467528.34999999"/>
    <n v="5.0684931506849313"/>
    <n v="18.013698630136986"/>
    <n v="3.7360000000000004E-2"/>
    <s v="Libor 6 Meses"/>
    <n v="2.4E-2"/>
    <s v="CAF"/>
    <x v="26"/>
    <n v="1088846.8899999999"/>
    <n v="0"/>
    <n v="0"/>
    <n v="0"/>
    <n v="0"/>
    <n v="0"/>
    <n v="1005886.76"/>
    <n v="0"/>
    <n v="0"/>
    <n v="0"/>
    <n v="0"/>
    <n v="0"/>
    <n v="895043.8"/>
    <n v="0"/>
    <n v="0"/>
    <n v="0"/>
    <n v="0"/>
    <n v="0"/>
    <n v="803872.14"/>
    <n v="0"/>
    <n v="0"/>
    <n v="0"/>
    <n v="2094733.65"/>
    <n v="1698915.94"/>
    <n v="3793649.59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31943559.46000005"/>
    <n v="0"/>
    <n v="0"/>
    <n v="0"/>
    <n v="0"/>
    <n v="5.9604644775390625E-8"/>
    <n v="0"/>
    <n v="131943559.46000011"/>
    <d v="2010-11-30T00:00:00"/>
    <d v="2028-11-30T00:00:00"/>
    <n v="300000000"/>
    <n v="300000000"/>
    <n v="5.7589041095890412"/>
    <n v="18.013698630136986"/>
    <n v="4.4760000000000001E-2"/>
    <s v="Libor 6 Meses"/>
    <n v="2.4E-2"/>
    <s v="CAF"/>
    <x v="26"/>
    <n v="0"/>
    <n v="0"/>
    <n v="2985506.71"/>
    <n v="0"/>
    <n v="0"/>
    <n v="0"/>
    <n v="0"/>
    <n v="0"/>
    <n v="2751751.38"/>
    <n v="0"/>
    <n v="0"/>
    <n v="0"/>
    <n v="0"/>
    <n v="0"/>
    <n v="2501592.16"/>
    <n v="0"/>
    <n v="0"/>
    <n v="0"/>
    <n v="0"/>
    <n v="0"/>
    <n v="2251432.9500000002"/>
    <n v="0"/>
    <n v="5737258.0899999999"/>
    <n v="4753025.1100000003"/>
    <n v="10490283.199999999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3342465753424655"/>
    <n v="18.019178082191782"/>
    <n v="5.2665999999999998E-2"/>
    <s v="Libor 6 Meses"/>
    <n v="2.4E-2"/>
    <s v="CAF"/>
    <x v="26"/>
    <n v="0"/>
    <n v="0"/>
    <n v="0"/>
    <n v="235447.61"/>
    <n v="0"/>
    <n v="0"/>
    <n v="0"/>
    <n v="0"/>
    <n v="0"/>
    <n v="218530.41"/>
    <n v="0"/>
    <n v="0"/>
    <n v="0"/>
    <n v="0"/>
    <n v="0"/>
    <n v="200319.55"/>
    <n v="0"/>
    <n v="0"/>
    <n v="0"/>
    <n v="0"/>
    <n v="0"/>
    <n v="182108.68"/>
    <n v="453978.02"/>
    <n v="382428.23"/>
    <n v="836406.25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3232876712328769"/>
    <n v="15.008219178082191"/>
    <n v="5.1853000000000003E-2"/>
    <s v="Libor 6 Meses"/>
    <n v="2.35E-2"/>
    <s v="CAF"/>
    <x v="26"/>
    <n v="0"/>
    <n v="0"/>
    <n v="0"/>
    <n v="821602.87"/>
    <n v="0"/>
    <n v="0"/>
    <n v="0"/>
    <n v="0"/>
    <n v="0"/>
    <n v="734326.37"/>
    <n v="0"/>
    <n v="0"/>
    <n v="0"/>
    <n v="0"/>
    <n v="0"/>
    <n v="642535.57999999996"/>
    <n v="0"/>
    <n v="0"/>
    <n v="0"/>
    <n v="0"/>
    <n v="0"/>
    <n v="550744.78"/>
    <n v="1555929.24"/>
    <n v="1193280.3599999999"/>
    <n v="2749209.5999999996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916666.60000000009"/>
    <n v="0"/>
    <n v="0"/>
    <n v="0"/>
    <n v="0"/>
    <n v="1.1641532182693481E-10"/>
    <n v="0"/>
    <n v="916666.60000000021"/>
    <d v="2012-06-25T00:00:00"/>
    <d v="2024-06-25T00:00:00"/>
    <n v="5500000"/>
    <n v="5500000"/>
    <n v="1.3232876712328767"/>
    <n v="12.008219178082191"/>
    <n v="5.3852999999999998E-2"/>
    <s v="Libor 6 Meses"/>
    <n v="2.5499999999999998E-2"/>
    <s v="CAF"/>
    <x v="26"/>
    <n v="0"/>
    <n v="0"/>
    <n v="0"/>
    <n v="12744.21"/>
    <n v="0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21287.03"/>
    <n v="4271.41"/>
    <n v="25558.44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509999961"/>
    <n v="0"/>
    <n v="0"/>
    <n v="0"/>
    <n v="0"/>
    <n v="9.9999643862247467E-4"/>
    <n v="0"/>
    <n v="6228488.3519999925"/>
    <d v="2012-10-05T00:00:00"/>
    <d v="2024-10-05T00:00:00"/>
    <n v="31000000"/>
    <n v="31000000"/>
    <n v="1.6027397260273972"/>
    <n v="12.008219178082191"/>
    <n v="4.0389999999999995E-2"/>
    <s v="Libor 6 Meses"/>
    <n v="2.5499999999999998E-2"/>
    <s v="CAF"/>
    <x v="26"/>
    <n v="0"/>
    <n v="127185.08"/>
    <n v="0"/>
    <n v="0"/>
    <n v="0"/>
    <n v="0"/>
    <n v="0"/>
    <n v="95912.92"/>
    <n v="0"/>
    <n v="0"/>
    <n v="0"/>
    <n v="0"/>
    <n v="0"/>
    <n v="63941.95"/>
    <n v="0"/>
    <n v="0"/>
    <n v="0"/>
    <n v="0"/>
    <n v="0"/>
    <n v="31970.98"/>
    <n v="0"/>
    <n v="0"/>
    <n v="223098"/>
    <n v="95912.93"/>
    <n v="319010.93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66999995"/>
    <n v="0"/>
    <n v="0"/>
    <n v="0"/>
    <n v="0"/>
    <n v="-3.0000060796737671E-3"/>
    <n v="0"/>
    <n v="17857142.863999989"/>
    <d v="2013-04-04T00:00:00"/>
    <d v="2025-04-04T00:00:00"/>
    <n v="75000000"/>
    <n v="75000000"/>
    <n v="2.0986301369863014"/>
    <n v="12.008219178082191"/>
    <n v="4.0199999999999993E-2"/>
    <s v="Libor 6 Meses"/>
    <n v="2.5499999999999998E-2"/>
    <s v="CAF"/>
    <x v="26"/>
    <n v="0"/>
    <n v="362907.64"/>
    <n v="0"/>
    <n v="0"/>
    <n v="0"/>
    <n v="0"/>
    <n v="0"/>
    <n v="291921.31"/>
    <n v="0"/>
    <n v="0"/>
    <n v="0"/>
    <n v="0"/>
    <n v="0"/>
    <n v="218940.98"/>
    <n v="0"/>
    <n v="0"/>
    <n v="0"/>
    <n v="0"/>
    <n v="0"/>
    <n v="145960.65"/>
    <n v="0"/>
    <n v="0"/>
    <n v="654828.94999999995"/>
    <n v="364901.63"/>
    <n v="1019730.58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1522770.58999997"/>
    <n v="0"/>
    <n v="0"/>
    <n v="0"/>
    <n v="0"/>
    <n v="-2.9802322387695313E-8"/>
    <n v="0"/>
    <n v="101522770.58999994"/>
    <d v="2013-12-03T00:00:00"/>
    <d v="2028-12-03T00:00:00"/>
    <n v="184093889.5"/>
    <n v="181750869.44"/>
    <n v="5.7671232876712333"/>
    <n v="15.010958904109589"/>
    <n v="4.7059999999999998E-2"/>
    <s v="Libor 6 Meses"/>
    <n v="2.5999999999999999E-2"/>
    <s v="CAF"/>
    <x v="26"/>
    <n v="0"/>
    <n v="0"/>
    <n v="0"/>
    <n v="2415373.36"/>
    <n v="0"/>
    <n v="0"/>
    <n v="0"/>
    <n v="0"/>
    <n v="0"/>
    <n v="2226257.59"/>
    <n v="0"/>
    <n v="0"/>
    <n v="0"/>
    <n v="0"/>
    <n v="0"/>
    <n v="2023870.53"/>
    <n v="0"/>
    <n v="0"/>
    <n v="0"/>
    <n v="0"/>
    <n v="0"/>
    <n v="1821483.48"/>
    <n v="4641630.9499999993"/>
    <n v="3845354.01"/>
    <n v="8486984.959999999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7671232876712333"/>
    <n v="15.010958904109589"/>
    <n v="4.7059999999999998E-2"/>
    <s v="Libor 6 Meses"/>
    <n v="2.5999999999999999E-2"/>
    <s v="CAF"/>
    <x v="26"/>
    <n v="0"/>
    <n v="0"/>
    <n v="0"/>
    <n v="1192718.69"/>
    <n v="0"/>
    <n v="0"/>
    <n v="0"/>
    <n v="0"/>
    <n v="0"/>
    <n v="1099332.75"/>
    <n v="0"/>
    <n v="0"/>
    <n v="0"/>
    <n v="0"/>
    <n v="0"/>
    <n v="999393.41"/>
    <n v="0"/>
    <n v="0"/>
    <n v="0"/>
    <n v="0"/>
    <n v="0"/>
    <n v="899454.07"/>
    <n v="2292051.44"/>
    <n v="1898847.48"/>
    <n v="4190898.92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7260273972602738"/>
    <n v="15.010958904109589"/>
    <n v="4.1169999999999998E-2"/>
    <s v="Libor 6 Meses"/>
    <n v="2.1000000000000001E-2"/>
    <s v="CAF"/>
    <x v="26"/>
    <n v="0"/>
    <n v="0"/>
    <n v="1446934.58"/>
    <n v="0"/>
    <n v="0"/>
    <n v="0"/>
    <n v="0"/>
    <n v="0"/>
    <n v="1365851.42"/>
    <n v="0"/>
    <n v="0"/>
    <n v="0"/>
    <n v="0"/>
    <n v="0"/>
    <n v="1247081.74"/>
    <n v="0"/>
    <n v="0"/>
    <n v="0"/>
    <n v="0"/>
    <n v="0"/>
    <n v="1155720.44"/>
    <n v="0"/>
    <n v="2812786"/>
    <n v="2402802.1799999997"/>
    <n v="5215588.18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7424657534246575"/>
    <n v="12.008219178082191"/>
    <n v="4.1120000000000004E-2"/>
    <s v="Libor 6 Meses"/>
    <n v="2.0500000000000001E-2"/>
    <s v="CAF"/>
    <x v="26"/>
    <n v="0"/>
    <n v="0"/>
    <n v="1282321.9099999999"/>
    <n v="0"/>
    <n v="0"/>
    <n v="0"/>
    <n v="0"/>
    <n v="0"/>
    <n v="1140628.8799999999"/>
    <n v="0"/>
    <n v="0"/>
    <n v="0"/>
    <n v="0"/>
    <n v="0"/>
    <n v="967054.92"/>
    <n v="0"/>
    <n v="0"/>
    <n v="0"/>
    <n v="0"/>
    <n v="0"/>
    <n v="814734.91"/>
    <n v="0"/>
    <n v="2422950.79"/>
    <n v="1781789.83"/>
    <n v="4204740.6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17294465.45499997"/>
    <n v="0"/>
    <n v="0"/>
    <n v="0"/>
    <n v="0"/>
    <n v="4.9999654293060303E-3"/>
    <n v="0"/>
    <n v="117294465.45999993"/>
    <d v="2014-12-05T00:00:00"/>
    <d v="2029-12-05T00:00:00"/>
    <n v="200725000.00099999"/>
    <n v="200725000.00099999"/>
    <n v="6.7726027397260271"/>
    <n v="15.010958904109589"/>
    <n v="4.206E-2"/>
    <s v="Libor 6 Meses"/>
    <n v="2.1000000000000001E-2"/>
    <s v="CAF"/>
    <x v="26"/>
    <n v="0"/>
    <n v="0"/>
    <n v="0"/>
    <n v="2494110.42"/>
    <n v="0"/>
    <n v="0"/>
    <n v="0"/>
    <n v="0"/>
    <n v="0"/>
    <n v="2328684.7200000002"/>
    <n v="0"/>
    <n v="0"/>
    <n v="0"/>
    <n v="0"/>
    <n v="0"/>
    <n v="2149555.13"/>
    <n v="0"/>
    <n v="0"/>
    <n v="0"/>
    <n v="0"/>
    <n v="0"/>
    <n v="1970425.54"/>
    <n v="4822795.1400000006"/>
    <n v="4119980.67"/>
    <n v="8942775.8100000005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3287671232876717"/>
    <n v="15.010958904109589"/>
    <n v="4.8353E-2"/>
    <s v="Libor 6 Meses"/>
    <n v="0.02"/>
    <s v="CAF"/>
    <x v="26"/>
    <n v="0"/>
    <n v="0"/>
    <n v="0"/>
    <n v="3208423.02"/>
    <n v="0"/>
    <n v="0"/>
    <n v="0"/>
    <n v="0"/>
    <n v="0"/>
    <n v="3010981.6"/>
    <n v="0"/>
    <n v="0"/>
    <n v="0"/>
    <n v="0"/>
    <n v="0"/>
    <n v="2795911.49"/>
    <n v="0"/>
    <n v="0"/>
    <n v="0"/>
    <n v="0"/>
    <n v="0"/>
    <n v="2580841.37"/>
    <n v="6219404.6200000001"/>
    <n v="5376752.8600000003"/>
    <n v="11596157.48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7.3780821917808215"/>
    <n v="15.010958904109589"/>
    <n v="3.0599999999999999E-2"/>
    <s v="Libor 6 Meses"/>
    <n v="0.02"/>
    <s v="CAF"/>
    <x v="26"/>
    <n v="0"/>
    <n v="0"/>
    <n v="0"/>
    <n v="0"/>
    <n v="5658372.8399999999"/>
    <n v="0"/>
    <n v="0"/>
    <n v="0"/>
    <n v="0"/>
    <n v="0"/>
    <n v="5368680.82"/>
    <n v="0"/>
    <n v="0"/>
    <n v="0"/>
    <n v="0"/>
    <n v="0"/>
    <n v="4931016.63"/>
    <n v="0"/>
    <n v="0"/>
    <n v="0"/>
    <n v="0"/>
    <n v="0"/>
    <n v="5658372.8399999999"/>
    <n v="10299697.449999999"/>
    <n v="15958070.289999999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3287671232876717"/>
    <n v="15.010958904109589"/>
    <n v="4.8353E-2"/>
    <s v="Libor 6 Meses"/>
    <n v="0.02"/>
    <s v="CAF"/>
    <x v="26"/>
    <n v="0"/>
    <n v="0"/>
    <n v="0"/>
    <n v="611128.18999999994"/>
    <n v="0"/>
    <n v="0"/>
    <n v="0"/>
    <n v="0"/>
    <n v="0"/>
    <n v="573520.30000000005"/>
    <n v="0"/>
    <n v="0"/>
    <n v="0"/>
    <n v="0"/>
    <n v="0"/>
    <n v="532554.56999999995"/>
    <n v="0"/>
    <n v="0"/>
    <n v="0"/>
    <n v="0"/>
    <n v="0"/>
    <n v="491588.83"/>
    <n v="1184648.49"/>
    <n v="1024143.3999999999"/>
    <n v="2208791.8899999997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20000029"/>
    <n v="0"/>
    <n v="0"/>
    <n v="0"/>
    <n v="0"/>
    <n v="2.9802322387695313E-8"/>
    <n v="0"/>
    <n v="69253215.220000058"/>
    <d v="2016-09-23T00:00:00"/>
    <d v="2031-09-23T00:00:00"/>
    <n v="100000000"/>
    <n v="100000000"/>
    <n v="8.5726027397260278"/>
    <n v="15.008219178082191"/>
    <n v="3.3360000000000001E-2"/>
    <s v="Libor 6 Meses"/>
    <n v="0.02"/>
    <s v="CAF"/>
    <x v="26"/>
    <n v="1161595.9099999999"/>
    <n v="0"/>
    <n v="0"/>
    <n v="0"/>
    <n v="0"/>
    <n v="0"/>
    <n v="1115246.17"/>
    <n v="0"/>
    <n v="0"/>
    <n v="0"/>
    <n v="0"/>
    <n v="0"/>
    <n v="1038234.29"/>
    <n v="0"/>
    <n v="0"/>
    <n v="0"/>
    <n v="0"/>
    <n v="0"/>
    <n v="984040.74"/>
    <n v="0"/>
    <n v="0"/>
    <n v="0"/>
    <n v="2276842.08"/>
    <n v="2022275.03"/>
    <n v="4299117.1100000003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19999975"/>
    <n v="0"/>
    <n v="0"/>
    <n v="0"/>
    <n v="0"/>
    <n v="-2.2351741790771484E-8"/>
    <n v="0"/>
    <n v="43636363.619999953"/>
    <d v="2015-10-26T00:00:00"/>
    <d v="2030-10-26T00:00:00"/>
    <n v="60000000"/>
    <n v="60000000"/>
    <n v="7.6630136986301371"/>
    <n v="15.010958904109589"/>
    <n v="3.8239999999999996E-2"/>
    <s v="Libor 6 Meses"/>
    <n v="0.02"/>
    <s v="CAF"/>
    <x v="26"/>
    <n v="0"/>
    <n v="843531.39"/>
    <n v="0"/>
    <n v="0"/>
    <n v="0"/>
    <n v="0"/>
    <n v="0"/>
    <n v="795155.8"/>
    <n v="0"/>
    <n v="0"/>
    <n v="0"/>
    <n v="0"/>
    <n v="0"/>
    <n v="742145.41"/>
    <n v="0"/>
    <n v="0"/>
    <n v="0"/>
    <n v="0"/>
    <n v="0"/>
    <n v="689135.02"/>
    <n v="0"/>
    <n v="0"/>
    <n v="1638687.19"/>
    <n v="1431280.4300000002"/>
    <n v="3069967.62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5479452054794525"/>
    <n v="10.008219178082191"/>
    <n v="2.8530000000000003E-2"/>
    <s v="Libor 6 Meses"/>
    <n v="1.7500000000000002E-2"/>
    <s v="CAF"/>
    <x v="26"/>
    <n v="527132.71"/>
    <n v="0"/>
    <n v="0"/>
    <n v="0"/>
    <n v="0"/>
    <n v="0"/>
    <n v="491213.91"/>
    <n v="0"/>
    <n v="0"/>
    <n v="0"/>
    <n v="0"/>
    <n v="0"/>
    <n v="441704.2"/>
    <n v="0"/>
    <n v="0"/>
    <n v="0"/>
    <n v="0"/>
    <n v="0"/>
    <n v="401902.29"/>
    <n v="0"/>
    <n v="0"/>
    <n v="0"/>
    <n v="1018346.6199999999"/>
    <n v="843606.49"/>
    <n v="1861953.1099999999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6466396.499999985"/>
    <n v="0"/>
    <n v="0"/>
    <n v="0"/>
    <n v="0"/>
    <n v="-1.4901161193847656E-8"/>
    <n v="0"/>
    <n v="46466396.49999997"/>
    <d v="2020-12-04T00:00:00"/>
    <d v="2030-12-04T00:00:00"/>
    <n v="49000000"/>
    <n v="49000000"/>
    <n v="7.7698630136986298"/>
    <n v="10.005479452054795"/>
    <n v="5.1389999999999998E-2"/>
    <s v="Libor 6 Meses"/>
    <n v="1.7500000000000002E-2"/>
    <s v="CAF"/>
    <x v="26"/>
    <n v="0"/>
    <n v="0"/>
    <n v="0"/>
    <n v="1207220.21"/>
    <n v="0"/>
    <n v="0"/>
    <n v="0"/>
    <n v="0"/>
    <n v="0"/>
    <n v="1137987.46"/>
    <n v="0"/>
    <n v="0"/>
    <n v="0"/>
    <n v="0"/>
    <n v="0"/>
    <n v="1062121.6299999999"/>
    <n v="0"/>
    <n v="0"/>
    <n v="0"/>
    <n v="0"/>
    <n v="0"/>
    <n v="986255.8"/>
    <n v="2345207.67"/>
    <n v="2048377.43"/>
    <n v="4393585.0999999996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2878750"/>
    <n v="178807"/>
    <n v="0"/>
    <n v="0"/>
    <n v="0"/>
    <n v="2878750"/>
    <d v="2013-08-26T00:00:00"/>
    <d v="2023-08-26T00:00:00"/>
    <n v="46060000"/>
    <n v="46060000"/>
    <n v="0.49041095890410957"/>
    <n v="10.005479452054795"/>
    <n v="3.4934E-2"/>
    <s v="Libor 6 Meses"/>
    <n v="2.5499999999999998E-2"/>
    <s v="CAF"/>
    <x v="26"/>
    <n v="0"/>
    <n v="0"/>
    <n v="0"/>
    <n v="0"/>
    <n v="0"/>
    <n v="87470.45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7287671232876711"/>
    <n v="9.9917808219178088"/>
    <n v="3.9830000000000004E-2"/>
    <s v="Libor 6 Meses"/>
    <n v="1.95E-2"/>
    <s v="CAF"/>
    <x v="26"/>
    <n v="0"/>
    <n v="0"/>
    <n v="374213.49"/>
    <n v="0"/>
    <n v="0"/>
    <n v="0"/>
    <n v="0"/>
    <n v="0"/>
    <n v="317013.27"/>
    <n v="0"/>
    <n v="0"/>
    <n v="0"/>
    <n v="0"/>
    <n v="0"/>
    <n v="250853.98"/>
    <n v="0"/>
    <n v="0"/>
    <n v="0"/>
    <n v="0"/>
    <n v="0"/>
    <n v="190207.96"/>
    <n v="0"/>
    <n v="691226.76"/>
    <n v="441061.94"/>
    <n v="1132288.7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50000009"/>
    <n v="0"/>
    <n v="0"/>
    <n v="0"/>
    <n v="0"/>
    <n v="7.4505805969238281E-9"/>
    <n v="0"/>
    <n v="29356257.850000016"/>
    <d v="2014-10-21T00:00:00"/>
    <d v="2026-10-21T00:00:00"/>
    <n v="56500000"/>
    <n v="56500000"/>
    <n v="3.6465753424657534"/>
    <n v="12.008219178082191"/>
    <n v="3.9070000000000001E-2"/>
    <s v="Libor 6 Meses"/>
    <n v="2.3E-2"/>
    <s v="CAF"/>
    <x v="26"/>
    <n v="0"/>
    <n v="579861.28"/>
    <n v="0"/>
    <n v="0"/>
    <n v="0"/>
    <n v="0"/>
    <n v="0"/>
    <n v="510166.41"/>
    <n v="0"/>
    <n v="0"/>
    <n v="0"/>
    <n v="0"/>
    <n v="0"/>
    <n v="437285.5"/>
    <n v="0"/>
    <n v="0"/>
    <n v="0"/>
    <n v="0"/>
    <n v="0"/>
    <n v="364404.58"/>
    <n v="0"/>
    <n v="0"/>
    <n v="1090027.69"/>
    <n v="801690.08000000007"/>
    <n v="1891717.77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219178082191782"/>
    <n v="17.865753424657534"/>
    <n v="1.1900000000000001E-2"/>
    <s v="T.FIDA"/>
    <m/>
    <s v="FIDA"/>
    <x v="27"/>
    <n v="0"/>
    <n v="0"/>
    <n v="11715.76"/>
    <n v="0"/>
    <n v="0"/>
    <n v="0"/>
    <n v="0"/>
    <n v="0"/>
    <n v="11909.94"/>
    <n v="0"/>
    <n v="0"/>
    <n v="0"/>
    <n v="0"/>
    <n v="0"/>
    <n v="11780.49"/>
    <n v="0"/>
    <n v="0"/>
    <n v="0"/>
    <n v="0"/>
    <n v="0"/>
    <n v="11909.94"/>
    <n v="0"/>
    <n v="23625.7"/>
    <n v="23690.43"/>
    <n v="47316.130000000005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944345.6830000002"/>
    <n v="0"/>
    <n v="0"/>
    <n v="0"/>
    <n v="0"/>
    <n v="-130536.625"/>
    <n v="0"/>
    <n v="8813809.0580000002"/>
    <d v="2007-03-16T00:00:00"/>
    <d v="2044-11-15T00:00:00"/>
    <n v="14144823"/>
    <n v="12962161.161"/>
    <n v="21.728767123287671"/>
    <n v="37.695890410958903"/>
    <n v="7.4999999999999997E-3"/>
    <s v="T. FIDA"/>
    <m/>
    <s v="FIDA"/>
    <x v="27"/>
    <n v="0"/>
    <n v="0"/>
    <n v="33051.777999999998"/>
    <n v="0"/>
    <n v="0"/>
    <n v="0"/>
    <n v="0"/>
    <n v="0"/>
    <n v="32304.679"/>
    <n v="0"/>
    <n v="0"/>
    <n v="0"/>
    <n v="0"/>
    <n v="0"/>
    <n v="31557.566999999999"/>
    <n v="0"/>
    <n v="0"/>
    <n v="0"/>
    <n v="0"/>
    <n v="0"/>
    <n v="30810.454000000002"/>
    <n v="0"/>
    <n v="65356.456999999995"/>
    <n v="62368.021000000001"/>
    <n v="127724.478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927071.3370000001"/>
    <n v="0"/>
    <n v="0"/>
    <n v="0"/>
    <n v="0"/>
    <n v="-49446.168000000063"/>
    <n v="0"/>
    <n v="1877625.169"/>
    <d v="2017-09-05T00:00:00"/>
    <d v="2035-11-15T00:00:00"/>
    <n v="16896937.5"/>
    <n v="16896937.5"/>
    <n v="12.72054794520548"/>
    <n v="18.205479452054796"/>
    <n v="1.0200000000000001E-2"/>
    <s v="T.FIDA"/>
    <m/>
    <s v="FIDA"/>
    <x v="27"/>
    <n v="0"/>
    <n v="0"/>
    <n v="9497.1849999999995"/>
    <n v="0"/>
    <n v="0"/>
    <n v="0"/>
    <n v="0"/>
    <n v="0"/>
    <n v="9654.598"/>
    <n v="0"/>
    <n v="0"/>
    <n v="0"/>
    <n v="0"/>
    <n v="0"/>
    <n v="9530.1550000000007"/>
    <n v="0"/>
    <n v="0"/>
    <n v="0"/>
    <n v="0"/>
    <n v="0"/>
    <n v="9227.0360000000001"/>
    <n v="0"/>
    <n v="19151.782999999999"/>
    <n v="18757.190999999999"/>
    <n v="37908.974000000002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458190.1490000002"/>
    <n v="0"/>
    <n v="0"/>
    <n v="0"/>
    <n v="0"/>
    <n v="-35875.609000000171"/>
    <n v="0"/>
    <n v="2422314.54"/>
    <d v="2011-04-04T00:00:00"/>
    <d v="2029-11-15T00:00:00"/>
    <n v="7929673.5"/>
    <n v="7929673.5"/>
    <n v="6.7178082191780826"/>
    <n v="18.63013698630137"/>
    <n v="1.4200000000000001E-2"/>
    <s v="T.FIDA"/>
    <m/>
    <s v="FIDA"/>
    <x v="27"/>
    <n v="0"/>
    <n v="0"/>
    <n v="17198.436000000002"/>
    <n v="0"/>
    <n v="0"/>
    <n v="0"/>
    <n v="0"/>
    <n v="0"/>
    <n v="15453.07"/>
    <n v="0"/>
    <n v="0"/>
    <n v="0"/>
    <n v="0"/>
    <n v="0"/>
    <n v="13707.705"/>
    <n v="0"/>
    <n v="0"/>
    <n v="0"/>
    <n v="0"/>
    <n v="0"/>
    <n v="11962.339"/>
    <n v="0"/>
    <n v="32651.506000000001"/>
    <n v="25670.044000000002"/>
    <n v="58321.55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71923.95200000005"/>
    <n v="0"/>
    <n v="0"/>
    <n v="0"/>
    <n v="0"/>
    <n v="-9806.2719999999972"/>
    <n v="0"/>
    <n v="662117.68000000005"/>
    <d v="2011-04-04T00:00:00"/>
    <d v="2029-11-15T00:00:00"/>
    <n v="3786240.5"/>
    <n v="3786240.5"/>
    <n v="6.7178082191780826"/>
    <n v="18.63013698630137"/>
    <n v="1.4200000000000001E-2"/>
    <s v="T.FIDA"/>
    <m/>
    <s v="FIDA"/>
    <x v="27"/>
    <n v="0"/>
    <n v="0"/>
    <n v="4701.0330000000004"/>
    <n v="0"/>
    <n v="0"/>
    <n v="0"/>
    <n v="0"/>
    <n v="0"/>
    <n v="4375.5460000000003"/>
    <n v="0"/>
    <n v="0"/>
    <n v="0"/>
    <n v="0"/>
    <n v="0"/>
    <n v="4050.0590000000002"/>
    <n v="0"/>
    <n v="0"/>
    <n v="0"/>
    <n v="0"/>
    <n v="0"/>
    <n v="3724.5720000000001"/>
    <n v="0"/>
    <n v="9076.5790000000015"/>
    <n v="7774.6310000000003"/>
    <n v="16851.210000000003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348968.3650000002"/>
    <n v="0"/>
    <n v="0"/>
    <n v="0"/>
    <n v="0"/>
    <n v="-107253.18099999987"/>
    <n v="0"/>
    <n v="7241715.1840000004"/>
    <d v="2012-05-30T00:00:00"/>
    <d v="2030-11-15T00:00:00"/>
    <n v="15359277.5"/>
    <n v="15359277.5"/>
    <n v="7.7178082191780826"/>
    <n v="18.473972602739725"/>
    <n v="1.4200000000000001E-2"/>
    <s v="T.FIDA"/>
    <m/>
    <s v="FIDA"/>
    <x v="27"/>
    <n v="0"/>
    <n v="0"/>
    <n v="51416.173999999999"/>
    <n v="0"/>
    <n v="0"/>
    <n v="0"/>
    <n v="0"/>
    <n v="0"/>
    <n v="48035.506000000001"/>
    <n v="0"/>
    <n v="0"/>
    <n v="0"/>
    <n v="0"/>
    <n v="0"/>
    <n v="44654.838000000003"/>
    <n v="0"/>
    <n v="0"/>
    <n v="0"/>
    <n v="0"/>
    <n v="0"/>
    <n v="41274.171000000002"/>
    <n v="0"/>
    <n v="99451.68"/>
    <n v="85929.009000000005"/>
    <n v="185380.68900000001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6013551.5310000004"/>
    <n v="0"/>
    <n v="0"/>
    <n v="0"/>
    <n v="0"/>
    <n v="-154299.98400000017"/>
    <n v="0"/>
    <n v="5859251.5470000003"/>
    <d v="2012-05-30T00:00:00"/>
    <d v="2030-11-15T00:00:00"/>
    <n v="12699382.5"/>
    <n v="12699382.5"/>
    <n v="7.7178082191780826"/>
    <n v="18.473972602739725"/>
    <n v="1.03E-2"/>
    <s v="T.FIDA"/>
    <m/>
    <s v="FIDA"/>
    <x v="27"/>
    <n v="0"/>
    <n v="0"/>
    <n v="30175.149000000001"/>
    <n v="0"/>
    <n v="0"/>
    <n v="0"/>
    <n v="0"/>
    <n v="0"/>
    <n v="28227.296999999999"/>
    <n v="0"/>
    <n v="0"/>
    <n v="0"/>
    <n v="0"/>
    <n v="0"/>
    <n v="26279.445"/>
    <n v="0"/>
    <n v="0"/>
    <n v="0"/>
    <n v="0"/>
    <n v="0"/>
    <n v="24331.594000000001"/>
    <n v="0"/>
    <n v="58402.445999999996"/>
    <n v="50611.039000000004"/>
    <n v="109013.485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72054794520548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6223189050"/>
    <n v="0"/>
    <n v="0"/>
    <n v="57269806.57"/>
    <n v="27840105.489999998"/>
    <n v="-90823200"/>
    <n v="0"/>
    <n v="6132365850"/>
    <d v="2020-09-30T00:00:00"/>
    <d v="2033-01-31T00:00:00"/>
    <n v="6593773550"/>
    <n v="6593773550"/>
    <n v="9.9315068493150687"/>
    <n v="12.345205479452055"/>
    <n v="4.3504000000000001E-2"/>
    <s v="T.VAR.FMI"/>
    <n v="0"/>
    <s v="FMI"/>
    <x v="28"/>
    <n v="0"/>
    <n v="63295592.134999998"/>
    <n v="0"/>
    <n v="0"/>
    <n v="68984243.511999995"/>
    <n v="0"/>
    <n v="0"/>
    <n v="68984243.511999995"/>
    <n v="0"/>
    <n v="0"/>
    <n v="68984243.511999995"/>
    <n v="0"/>
    <n v="0"/>
    <n v="67484586.052000001"/>
    <n v="0"/>
    <n v="0"/>
    <n v="68984243.511999995"/>
    <n v="0"/>
    <n v="0"/>
    <n v="68984243.511999995"/>
    <n v="0"/>
    <n v="0"/>
    <n v="201264079.15899998"/>
    <n v="274437316.588"/>
    <n v="475701395.74699998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33376359"/>
    <n v="0"/>
    <n v="0"/>
    <n v="6137487.3300000001"/>
    <n v="2833477.76"/>
    <n v="-9243696"/>
    <n v="0"/>
    <n v="624132663"/>
    <d v="2020-05-02T00:00:00"/>
    <d v="2025-07-31T00:00:00"/>
    <n v="671093269"/>
    <n v="671093269"/>
    <n v="2.4219178082191779"/>
    <n v="5.2493150684931509"/>
    <n v="4.3504000000000001E-2"/>
    <s v="T.VAR.FMI"/>
    <n v="0"/>
    <s v="FMI"/>
    <x v="28"/>
    <n v="0"/>
    <n v="6442023.75"/>
    <n v="0"/>
    <n v="0"/>
    <n v="7020996.568"/>
    <n v="0"/>
    <n v="0"/>
    <n v="6191068.9879999999"/>
    <n v="0"/>
    <n v="0"/>
    <n v="5313444.4129999997"/>
    <n v="0"/>
    <n v="0"/>
    <n v="4340425.87"/>
    <n v="0"/>
    <n v="0"/>
    <n v="3558195.2740000002"/>
    <n v="0"/>
    <n v="0"/>
    <n v="2680570.6979999999"/>
    <n v="0"/>
    <n v="0"/>
    <n v="19654089.306000002"/>
    <n v="15892636.254999999"/>
    <n v="35546725.561000004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64179675.5"/>
    <n v="0"/>
    <n v="0"/>
    <n v="13219053.119999999"/>
    <n v="0"/>
    <n v="-19909272"/>
    <n v="0"/>
    <n v="1344270403.5"/>
    <d v="2019-03-11T00:00:00"/>
    <d v="2030-01-31T00:00:00"/>
    <n v="4336316950"/>
    <n v="1445415170.5"/>
    <n v="6.9287671232876713"/>
    <n v="10.901369863013699"/>
    <n v="4.3504000000000001E-2"/>
    <s v="T.VAR.FMI"/>
    <n v="0"/>
    <s v="FMI"/>
    <x v="28"/>
    <n v="0"/>
    <n v="13874969.827"/>
    <n v="0"/>
    <n v="0"/>
    <n v="15121973.984999999"/>
    <n v="0"/>
    <n v="0"/>
    <n v="15121973.984999999"/>
    <n v="0"/>
    <n v="0"/>
    <n v="14536890.937999999"/>
    <n v="0"/>
    <n v="0"/>
    <n v="13428372.463"/>
    <n v="0"/>
    <n v="0"/>
    <n v="12720994.761"/>
    <n v="0"/>
    <n v="0"/>
    <n v="11656506.062000001"/>
    <n v="0"/>
    <n v="0"/>
    <n v="44118917.796999998"/>
    <n v="52342764.223999999"/>
    <n v="96461682.020999998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1"/>
    <n v="0"/>
    <n v="0"/>
    <n v="0"/>
    <n v="0"/>
    <n v="0"/>
    <n v="216969895.94999999"/>
    <n v="366604306.95000017"/>
    <d v="2000-08-23T00:00:00"/>
    <d v="2030-08-15T00:00:00"/>
    <n v="2560409000"/>
    <n v="2568243000"/>
    <n v="7.4657534246575343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292000000"/>
    <n v="0"/>
    <n v="0"/>
    <n v="0"/>
    <n v="0"/>
    <n v="0"/>
    <n v="0"/>
    <n v="292000000"/>
    <d v="2020-01-30T00:00:00"/>
    <d v="2035-01-30T00:00:00"/>
    <n v="400000000"/>
    <n v="400000000"/>
    <n v="11.92876712328767"/>
    <n v="15.010958904109589"/>
    <n v="7.2499999999999995E-2"/>
    <s v="FIJA"/>
    <m/>
    <s v="Bonos Soberanos 2019-2035"/>
    <x v="31"/>
    <n v="0"/>
    <n v="0"/>
    <n v="0"/>
    <n v="0"/>
    <n v="10585000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10585000"/>
    <n v="17363750"/>
    <n v="2794875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265108.2"/>
    <n v="0"/>
    <n v="0"/>
    <n v="0"/>
    <n v="12343000"/>
    <d v="1995-02-28T00:00:00"/>
    <d v="2025-02-28T00:00:00"/>
    <n v="1434671000"/>
    <n v="1434671000"/>
    <n v="2.0027397260273974"/>
    <n v="30.021917808219179"/>
    <n v="4.5600000000000002E-2"/>
    <s v="FIJA"/>
    <m/>
    <s v="Descuento"/>
    <x v="32"/>
    <n v="0"/>
    <n v="0"/>
    <n v="0"/>
    <n v="0"/>
    <n v="0"/>
    <n v="283138.99"/>
    <n v="0"/>
    <n v="0"/>
    <n v="0"/>
    <n v="0"/>
    <n v="0"/>
    <n v="287831.90000000002"/>
    <n v="0"/>
    <n v="0"/>
    <n v="0"/>
    <n v="0"/>
    <n v="0"/>
    <n v="284703.3"/>
    <n v="0"/>
    <n v="0"/>
    <n v="0"/>
    <n v="0"/>
    <n v="283138.99"/>
    <n v="572535.19999999995"/>
    <n v="855674.1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2000"/>
    <n v="0"/>
    <n v="0"/>
    <n v="50183000"/>
    <d v="1995-02-28T00:00:00"/>
    <d v="2025-02-28T00:00:00"/>
    <n v="1912895000"/>
    <n v="1912895000"/>
    <n v="2.0027397260273974"/>
    <n v="30.021917808219179"/>
    <n v="0.05"/>
    <s v="FIJA"/>
    <m/>
    <s v="Par"/>
    <x v="33"/>
    <n v="0"/>
    <n v="0"/>
    <n v="1254575"/>
    <n v="0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2509150"/>
    <n v="2509150"/>
    <n v="50183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432876712328767"/>
    <n v="19.92876712328767"/>
    <n v="4.2999999999999997E-2"/>
    <s v="FIJA"/>
    <m/>
    <s v="Bonos 2022"/>
    <x v="34"/>
    <n v="0"/>
    <n v="0"/>
    <n v="0"/>
    <n v="0"/>
    <n v="136107.21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136107.21"/>
    <n v="453690.7"/>
    <n v="589797.91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432876712328767"/>
    <n v="19.92876712328767"/>
    <n v="4.2999999999999997E-2"/>
    <s v="FIJA"/>
    <m/>
    <s v="Bonos 2023"/>
    <x v="35"/>
    <n v="0"/>
    <n v="0"/>
    <n v="0"/>
    <n v="0"/>
    <n v="140973.54999999999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140973.54999999999"/>
    <n v="469911.84"/>
    <n v="610885.39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432876712328767"/>
    <n v="19.92876712328767"/>
    <n v="4.2999999999999997E-2"/>
    <s v="FIJA"/>
    <m/>
    <s v="Bonos 2024"/>
    <x v="36"/>
    <n v="0"/>
    <n v="0"/>
    <n v="0"/>
    <n v="0"/>
    <n v="451530.92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451530.92"/>
    <n v="1505103.08"/>
    <n v="1956634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432876712328767"/>
    <n v="19.92876712328767"/>
    <n v="4.2999999999999997E-2"/>
    <s v="FIJA"/>
    <m/>
    <s v="Bonos 2025"/>
    <x v="37"/>
    <n v="0"/>
    <n v="0"/>
    <n v="0"/>
    <n v="0"/>
    <n v="67971.59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67971.59"/>
    <n v="226571.96"/>
    <n v="294543.5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529.58000000000004"/>
    <n v="0"/>
    <n v="0"/>
    <n v="27410992.699999999"/>
    <d v="2020-08-31T00:00:00"/>
    <d v="2040-07-31T00:00:00"/>
    <n v="27410992.699999999"/>
    <n v="27410992.699999999"/>
    <n v="17.432876712328767"/>
    <n v="19.92876712328767"/>
    <n v="4.2999999999999997E-2"/>
    <s v="FIJA"/>
    <m/>
    <s v="Bonos 2026"/>
    <x v="38"/>
    <n v="0"/>
    <n v="0"/>
    <n v="0"/>
    <n v="0"/>
    <n v="205582.45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205582.45"/>
    <n v="685274.82"/>
    <n v="890857.27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432876712328767"/>
    <n v="19.92876712328767"/>
    <n v="4.2999999999999997E-2"/>
    <s v="FIJA"/>
    <m/>
    <s v="Bonos 2027 1"/>
    <x v="39"/>
    <n v="0"/>
    <n v="0"/>
    <n v="0"/>
    <n v="0"/>
    <n v="105446.52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105446.52"/>
    <n v="351488.42"/>
    <n v="456934.94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432876712328767"/>
    <n v="19.92876712328767"/>
    <n v="4.2999999999999997E-2"/>
    <s v="FIJA"/>
    <m/>
    <s v="Bonos 2027 2"/>
    <x v="40"/>
    <n v="0"/>
    <n v="0"/>
    <n v="0"/>
    <n v="0"/>
    <n v="215691.04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215691.04"/>
    <n v="718970.14"/>
    <n v="934661.18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529.58000000000004"/>
    <n v="0"/>
    <n v="0"/>
    <n v="50274598.399999999"/>
    <d v="2020-08-31T00:00:00"/>
    <d v="2040-07-31T00:00:00"/>
    <n v="50274598.399999999"/>
    <n v="50274598.399999999"/>
    <n v="17.432876712328767"/>
    <n v="19.92876712328767"/>
    <n v="4.2999999999999997E-2"/>
    <s v="FIJA"/>
    <m/>
    <s v="Bonos 2028"/>
    <x v="41"/>
    <n v="0"/>
    <n v="0"/>
    <n v="0"/>
    <n v="0"/>
    <n v="377059.49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377059.49"/>
    <n v="1256864.96"/>
    <n v="1633924.45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529.58000000000004"/>
    <n v="0"/>
    <n v="0"/>
    <n v="29438635.199999999"/>
    <d v="2020-08-31T00:00:00"/>
    <d v="2040-07-31T00:00:00"/>
    <n v="29438635.199999999"/>
    <n v="29438635.199999999"/>
    <n v="17.432876712328767"/>
    <n v="19.92876712328767"/>
    <n v="4.2999999999999997E-2"/>
    <s v="FIJA"/>
    <m/>
    <s v="Bonos 2029"/>
    <x v="42"/>
    <n v="0"/>
    <n v="0"/>
    <n v="0"/>
    <n v="0"/>
    <n v="220789.76000000001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220789.76000000001"/>
    <n v="735965.88"/>
    <n v="956755.64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432876712328767"/>
    <n v="19.92876712328767"/>
    <n v="4.2999999999999997E-2"/>
    <s v="FIJA"/>
    <m/>
    <s v="Bonos-2030"/>
    <x v="43"/>
    <n v="0"/>
    <n v="0"/>
    <n v="0"/>
    <n v="0"/>
    <n v="106943.33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106943.33"/>
    <n v="356477.78"/>
    <n v="463421.11000000004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4246575342465757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432876712328767"/>
    <n v="19.92876712328767"/>
    <n v="4.2999999999999997E-2"/>
    <s v="FIJA"/>
    <m/>
    <s v="Nuevo Bono S. 2040 1"/>
    <x v="45"/>
    <n v="0"/>
    <n v="0"/>
    <n v="0"/>
    <n v="0"/>
    <n v="25523514.050000001"/>
    <n v="0"/>
    <n v="0"/>
    <n v="0"/>
    <n v="0"/>
    <n v="0"/>
    <n v="42539190.090000004"/>
    <n v="0"/>
    <n v="0"/>
    <n v="0"/>
    <n v="0"/>
    <n v="0"/>
    <n v="42539190.090000004"/>
    <n v="0"/>
    <n v="0"/>
    <n v="0"/>
    <n v="0"/>
    <n v="0"/>
    <n v="25523514.050000001"/>
    <n v="85078380.180000007"/>
    <n v="110601894.23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4246575342465757"/>
    <n v="9.9205479452054792"/>
    <n v="4.7800000000000002E-2"/>
    <s v="FIJA"/>
    <m/>
    <s v="Nuevo Bono SOB 2030"/>
    <x v="46"/>
    <n v="0"/>
    <n v="0"/>
    <n v="0"/>
    <n v="0"/>
    <n v="101789156.29000001"/>
    <n v="0"/>
    <n v="0"/>
    <n v="0"/>
    <n v="0"/>
    <n v="0"/>
    <n v="111042715.95"/>
    <n v="0"/>
    <n v="0"/>
    <n v="0"/>
    <n v="0"/>
    <n v="0"/>
    <n v="111042715.95"/>
    <n v="0"/>
    <n v="0"/>
    <n v="0"/>
    <n v="0"/>
    <n v="0"/>
    <n v="101789156.29000001"/>
    <n v="222085431.90000001"/>
    <n v="323874588.19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427397260273972"/>
    <n v="14.923287671232877"/>
    <n v="3.32E-2"/>
    <s v="FIJA"/>
    <m/>
    <s v="Nuevo Bono SOB 2035"/>
    <x v="47"/>
    <n v="0"/>
    <n v="0"/>
    <n v="0"/>
    <n v="0"/>
    <n v="105735809.7"/>
    <n v="0"/>
    <n v="0"/>
    <n v="0"/>
    <n v="0"/>
    <n v="0"/>
    <n v="148030133.58000001"/>
    <n v="0"/>
    <n v="0"/>
    <n v="0"/>
    <n v="0"/>
    <n v="0"/>
    <n v="148030133.58000001"/>
    <n v="0"/>
    <n v="0"/>
    <n v="0"/>
    <n v="0"/>
    <n v="0"/>
    <n v="105735809.7"/>
    <n v="296060267.16000003"/>
    <n v="401796076.86000001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832876712328765"/>
    <n v="29.019178082191782"/>
    <n v="3.32E-2"/>
    <s v="SOFR (MAS MARGEN)"/>
    <n v="1.21E-2"/>
    <s v="BID"/>
    <x v="24"/>
    <n v="0"/>
    <n v="0"/>
    <n v="203777.19400000002"/>
    <n v="0"/>
    <n v="0"/>
    <n v="0"/>
    <n v="0"/>
    <n v="0"/>
    <n v="165151.06700000001"/>
    <n v="0"/>
    <n v="0"/>
    <n v="0"/>
    <n v="0"/>
    <n v="0"/>
    <n v="133424.18599999999"/>
    <n v="0"/>
    <n v="0"/>
    <n v="0"/>
    <n v="0"/>
    <n v="0"/>
    <n v="104979.658"/>
    <n v="0"/>
    <n v="368928.26100000006"/>
    <n v="238403.84399999998"/>
    <n v="607332.10499999998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200000000"/>
    <n v="0"/>
    <n v="0"/>
    <n v="4880255.0599999996"/>
    <n v="35000"/>
    <n v="0"/>
    <n v="0"/>
    <n v="200000000"/>
    <d v="2021-08-31T00:00:00"/>
    <d v="2038-08-31T00:00:00"/>
    <n v="200000000"/>
    <n v="200000000"/>
    <n v="15.515068493150684"/>
    <n v="17.010958904109589"/>
    <n v="5.1531E-2"/>
    <s v="Libor 6 Meses"/>
    <n v="1.7999999999999999E-2"/>
    <s v="CAF"/>
    <x v="26"/>
    <n v="5006366.17"/>
    <n v="0"/>
    <n v="0"/>
    <n v="0"/>
    <n v="0"/>
    <n v="0"/>
    <n v="7107613.3300000001"/>
    <n v="0"/>
    <n v="0"/>
    <n v="0"/>
    <n v="0"/>
    <n v="0"/>
    <n v="7030356.6699999999"/>
    <n v="0"/>
    <n v="0"/>
    <n v="0"/>
    <n v="0"/>
    <n v="0"/>
    <n v="6834243.5899999999"/>
    <n v="0"/>
    <n v="0"/>
    <n v="0"/>
    <n v="12113979.5"/>
    <n v="13864600.26"/>
    <n v="25978579.759999998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643835616438356"/>
    <n v="22.980821917808218"/>
    <n v="4.6635000000000003E-2"/>
    <s v="FIJA"/>
    <m/>
    <s v="BID"/>
    <x v="24"/>
    <n v="0"/>
    <n v="3844438.36"/>
    <n v="0"/>
    <n v="0"/>
    <n v="0"/>
    <n v="0"/>
    <n v="0"/>
    <n v="3865561.64"/>
    <n v="0"/>
    <n v="0"/>
    <n v="0"/>
    <n v="0"/>
    <n v="0"/>
    <n v="3865561.64"/>
    <n v="0"/>
    <n v="0"/>
    <n v="0"/>
    <n v="0"/>
    <n v="0"/>
    <n v="3865561.64"/>
    <n v="0"/>
    <n v="0"/>
    <n v="7710000"/>
    <n v="7731123.2800000003"/>
    <n v="15441123.280000001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40889561"/>
    <n v="0"/>
    <n v="0"/>
    <n v="374194.32"/>
    <n v="7941.91"/>
    <n v="0"/>
    <n v="0"/>
    <n v="40889561"/>
    <d v="2020-01-28T00:00:00"/>
    <d v="2045-10-02T00:00:00"/>
    <n v="70000000"/>
    <n v="70000000"/>
    <n v="22.608219178082191"/>
    <n v="25.695890410958903"/>
    <n v="1.2500000000000001E-2"/>
    <s v="FIJA"/>
    <m/>
    <s v="Convenios Originales (Gobiernos)"/>
    <x v="48"/>
    <n v="0"/>
    <n v="0"/>
    <n v="0"/>
    <n v="0"/>
    <n v="0"/>
    <n v="256990.89"/>
    <n v="0"/>
    <n v="0"/>
    <n v="0"/>
    <n v="0"/>
    <n v="0"/>
    <n v="256990.89"/>
    <n v="0"/>
    <n v="0"/>
    <n v="0"/>
    <n v="0"/>
    <n v="0"/>
    <n v="256990.89"/>
    <n v="0"/>
    <n v="0"/>
    <n v="0"/>
    <n v="0"/>
    <n v="256990.89"/>
    <n v="513981.78"/>
    <n v="770972.6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3726027397260268"/>
    <n v="10.005479452054795"/>
    <n v="5.3004000000000003E-2"/>
    <s v="Libor 6 Meses "/>
    <n v="1.7500000000000002E-2"/>
    <s v="CAF"/>
    <x v="26"/>
    <n v="0"/>
    <n v="0"/>
    <n v="0"/>
    <n v="2679646.67"/>
    <n v="0"/>
    <n v="0"/>
    <n v="0"/>
    <n v="0"/>
    <n v="0"/>
    <n v="2694370"/>
    <n v="0"/>
    <n v="0"/>
    <n v="0"/>
    <n v="0"/>
    <n v="0"/>
    <n v="2694370"/>
    <n v="0"/>
    <n v="0"/>
    <n v="0"/>
    <n v="0"/>
    <n v="0"/>
    <n v="2525971.87"/>
    <n v="5374016.6699999999"/>
    <n v="5220341.87"/>
    <n v="10594358.539999999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1287671232876715"/>
    <n v="5.8438356164383558"/>
    <n v="5.5958000000000001E-2"/>
    <s v="FIJA"/>
    <m/>
    <s v="BID"/>
    <x v="24"/>
    <n v="0"/>
    <n v="0"/>
    <n v="6396986.2999999998"/>
    <n v="0"/>
    <n v="0"/>
    <n v="0"/>
    <n v="0"/>
    <n v="0"/>
    <n v="6503013.7000000002"/>
    <n v="0"/>
    <n v="0"/>
    <n v="0"/>
    <n v="0"/>
    <n v="0"/>
    <n v="6432328.7699999996"/>
    <n v="0"/>
    <n v="0"/>
    <n v="0"/>
    <n v="0"/>
    <n v="0"/>
    <n v="6503013.7000000002"/>
    <n v="0"/>
    <n v="12900000"/>
    <n v="12935342.469999999"/>
    <n v="25835342.469999999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11295982.659999998"/>
    <n v="0"/>
    <n v="0"/>
    <n v="0"/>
    <n v="0"/>
    <n v="-1.862645149230957E-9"/>
    <n v="0"/>
    <n v="11295982.659999996"/>
    <d v="2021-06-02T00:00:00"/>
    <d v="2036-06-02T00:00:00"/>
    <n v="48000000"/>
    <n v="48000000"/>
    <n v="13.268493150684931"/>
    <n v="15.010958904109589"/>
    <n v="3.9059999999999997E-2"/>
    <s v="Libor 6 Meses"/>
    <n v="1.7999999999999999E-2"/>
    <s v="CAF"/>
    <x v="26"/>
    <n v="0"/>
    <n v="0"/>
    <n v="0"/>
    <n v="287829.06699999998"/>
    <n v="0"/>
    <n v="0"/>
    <n v="0"/>
    <n v="0"/>
    <n v="0"/>
    <n v="273264.30300000001"/>
    <n v="0"/>
    <n v="0"/>
    <n v="0"/>
    <n v="0"/>
    <n v="0"/>
    <n v="273085.88099999999"/>
    <n v="0"/>
    <n v="0"/>
    <n v="0"/>
    <n v="0"/>
    <n v="0"/>
    <n v="256938.66200000001"/>
    <n v="561093.37"/>
    <n v="530024.54300000006"/>
    <n v="1091117.9130000002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030136986301368"/>
    <n v="19.663013698630138"/>
    <n v="3.9093000000000003E-2"/>
    <s v="Libor 6 Meses"/>
    <n v="1.7999999999999999E-2"/>
    <s v="CAF"/>
    <x v="26"/>
    <n v="0"/>
    <n v="0"/>
    <n v="0"/>
    <n v="4940920.83"/>
    <n v="0"/>
    <n v="0"/>
    <n v="0"/>
    <n v="0"/>
    <n v="0"/>
    <n v="4968068.75"/>
    <n v="0"/>
    <n v="0"/>
    <n v="0"/>
    <n v="0"/>
    <n v="0"/>
    <n v="4968068.75"/>
    <n v="0"/>
    <n v="0"/>
    <n v="0"/>
    <n v="0"/>
    <n v="0"/>
    <n v="4968068.75"/>
    <n v="9908989.5800000001"/>
    <n v="9936137.5"/>
    <n v="19845127.079999998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030136986301368"/>
    <n v="19.663013698630138"/>
    <n v="3.9093000000000003E-2"/>
    <s v="Libor 6 Meses"/>
    <n v="1.7999999999999999E-2"/>
    <s v="CAF"/>
    <x v="26"/>
    <n v="0"/>
    <n v="0"/>
    <n v="0"/>
    <n v="1482276.25"/>
    <n v="0"/>
    <n v="0"/>
    <n v="0"/>
    <n v="0"/>
    <n v="0"/>
    <n v="1490420.62"/>
    <n v="0"/>
    <n v="0"/>
    <n v="0"/>
    <n v="0"/>
    <n v="0"/>
    <n v="1490420.62"/>
    <n v="0"/>
    <n v="0"/>
    <n v="0"/>
    <n v="0"/>
    <n v="0"/>
    <n v="1490420.62"/>
    <n v="2972696.87"/>
    <n v="2980841.24"/>
    <n v="5953538.1100000003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2.252054794520548"/>
    <n v="16.010958904109589"/>
    <n v="4.5803999999999997E-2"/>
    <s v="Libor 6 Meses"/>
    <n v="1.7999999999999999E-2"/>
    <s v="CAF"/>
    <x v="26"/>
    <n v="0"/>
    <n v="0"/>
    <n v="328098.30799999996"/>
    <n v="0"/>
    <n v="0"/>
    <n v="0"/>
    <n v="0"/>
    <n v="0"/>
    <n v="333536.40100000001"/>
    <n v="0"/>
    <n v="0"/>
    <n v="0"/>
    <n v="0"/>
    <n v="0"/>
    <n v="188355.45"/>
    <n v="0"/>
    <n v="0"/>
    <n v="0"/>
    <n v="0"/>
    <n v="0"/>
    <n v="190425.29"/>
    <n v="0"/>
    <n v="661634.70900000003"/>
    <n v="378780.74"/>
    <n v="1040415.449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509933.67"/>
    <n v="0"/>
    <n v="0"/>
    <n v="0"/>
    <n v="0"/>
    <n v="-13084.239999999991"/>
    <n v="0"/>
    <n v="496849.43"/>
    <d v="2019-12-23T00:00:00"/>
    <d v="2049-12-31T00:00:00"/>
    <n v="21499450"/>
    <n v="21499450"/>
    <n v="26.857534246575341"/>
    <n v="30.043835616438358"/>
    <n v="0.02"/>
    <s v="FIJA"/>
    <m/>
    <s v="Convenios Originales (Gobiernos)"/>
    <x v="19"/>
    <n v="0"/>
    <n v="0"/>
    <n v="0"/>
    <n v="4968.4920000000002"/>
    <n v="0"/>
    <n v="0"/>
    <n v="0"/>
    <n v="0"/>
    <n v="0"/>
    <n v="4968.4920000000002"/>
    <n v="0"/>
    <n v="0"/>
    <n v="0"/>
    <n v="0"/>
    <n v="0"/>
    <n v="4968.4920000000002"/>
    <n v="0"/>
    <n v="0"/>
    <n v="0"/>
    <n v="0"/>
    <n v="0"/>
    <n v="4968.4920000000002"/>
    <n v="9936.9840000000004"/>
    <n v="9936.9840000000004"/>
    <n v="19873.968000000001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728767123287671"/>
    <n v="24.18082191780822"/>
    <n v="4.2599999999999999E-2"/>
    <s v="SOFR (MAS MARGEN)"/>
    <n v="1.21E-2"/>
    <s v="BID"/>
    <x v="24"/>
    <n v="0"/>
    <n v="0"/>
    <n v="64643.56"/>
    <n v="0"/>
    <n v="0"/>
    <n v="0"/>
    <n v="0"/>
    <n v="0"/>
    <n v="65715"/>
    <n v="0"/>
    <n v="0"/>
    <n v="0"/>
    <n v="0"/>
    <n v="0"/>
    <n v="65000.7"/>
    <n v="0"/>
    <n v="0"/>
    <n v="0"/>
    <n v="0"/>
    <n v="0"/>
    <n v="65715"/>
    <n v="0"/>
    <n v="130358.56"/>
    <n v="130715.7"/>
    <n v="261074.26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219178082191782"/>
    <n v="16.230136986301371"/>
    <n v="5.3600000000000002E-2"/>
    <s v="SOFR (6 meses)"/>
    <n v="8.0999999999999996E-3"/>
    <s v="BIRF"/>
    <x v="25"/>
    <n v="0"/>
    <n v="0"/>
    <n v="17843583.329999998"/>
    <n v="0"/>
    <n v="0"/>
    <n v="0"/>
    <n v="0"/>
    <n v="0"/>
    <n v="20142888.890000001"/>
    <n v="0"/>
    <n v="0"/>
    <n v="0"/>
    <n v="0"/>
    <n v="0"/>
    <n v="19923944.440000001"/>
    <n v="0"/>
    <n v="0"/>
    <n v="0"/>
    <n v="0"/>
    <n v="0"/>
    <n v="20142888.890000001"/>
    <n v="0"/>
    <n v="37986472.219999999"/>
    <n v="40066833.329999998"/>
    <n v="78053305.549999997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805200.0179999999"/>
    <n v="0"/>
    <n v="0"/>
    <n v="0"/>
    <n v="0"/>
    <n v="-46319.106999999844"/>
    <n v="0"/>
    <n v="1758880.9110000001"/>
    <d v="2021-04-15T00:00:00"/>
    <d v="2050-11-15T00:00:00"/>
    <n v="20500000"/>
    <n v="20500000"/>
    <n v="27.731506849315068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35177.618000000002"/>
    <n v="0"/>
    <n v="0"/>
    <n v="0"/>
    <n v="0"/>
    <n v="0"/>
    <n v="0"/>
    <n v="0"/>
    <n v="0"/>
    <n v="0"/>
    <n v="0"/>
    <n v="0"/>
    <n v="35177.618000000002"/>
    <n v="35177.618000000002"/>
    <n v="35177.618000000002"/>
    <n v="70355.236000000004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032876712328767"/>
    <n v="15.010958904109589"/>
    <n v="3.0499999999999999E-2"/>
    <s v="SOFR (6 meses)"/>
    <n v="0.02"/>
    <s v="CAF"/>
    <x v="26"/>
    <n v="1149953.33"/>
    <n v="0"/>
    <n v="0"/>
    <n v="0"/>
    <n v="0"/>
    <n v="0"/>
    <n v="1169013.33"/>
    <n v="0"/>
    <n v="0"/>
    <n v="0"/>
    <n v="0"/>
    <n v="0"/>
    <n v="1156306.67"/>
    <n v="0"/>
    <n v="0"/>
    <n v="0"/>
    <n v="0"/>
    <n v="0"/>
    <n v="1169013.33"/>
    <n v="0"/>
    <n v="0"/>
    <n v="0"/>
    <n v="2318966.66"/>
    <n v="2325320"/>
    <n v="4644286.66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4.032876712328767"/>
    <n v="15.010958904109589"/>
    <n v="3.0499999999999999E-2"/>
    <s v="SOFR (6 meses)"/>
    <n v="0.02"/>
    <s v="CAF"/>
    <x v="26"/>
    <n v="672149.56"/>
    <n v="0"/>
    <n v="0"/>
    <n v="0"/>
    <n v="0"/>
    <n v="0"/>
    <n v="779342.22"/>
    <n v="0"/>
    <n v="0"/>
    <n v="0"/>
    <n v="0"/>
    <n v="0"/>
    <n v="770871.11"/>
    <n v="0"/>
    <n v="0"/>
    <n v="0"/>
    <n v="0"/>
    <n v="0"/>
    <n v="779342.22"/>
    <n v="0"/>
    <n v="0"/>
    <n v="0"/>
    <n v="1451491.78"/>
    <n v="1550213.33"/>
    <n v="3001705.1100000003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4.032876712328767"/>
    <n v="15.010958904109589"/>
    <n v="3.0499999999999999E-2"/>
    <s v="SOFR (6 meses)"/>
    <n v="0.02"/>
    <s v="CAF"/>
    <x v="26"/>
    <n v="597160.66199999989"/>
    <n v="0"/>
    <n v="0"/>
    <n v="0"/>
    <n v="0"/>
    <n v="0"/>
    <n v="779342.22"/>
    <n v="0"/>
    <n v="0"/>
    <n v="0"/>
    <n v="0"/>
    <n v="0"/>
    <n v="770871.11"/>
    <n v="0"/>
    <n v="0"/>
    <n v="0"/>
    <n v="0"/>
    <n v="0"/>
    <n v="779342.22"/>
    <n v="0"/>
    <n v="0"/>
    <n v="0"/>
    <n v="1376502.8819999998"/>
    <n v="1550213.33"/>
    <n v="2926716.2119999998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564383561643837"/>
    <n v="27.454794520547946"/>
    <n v="5.8400000000000001E-2"/>
    <s v="LIBOR (6 Meses)"/>
    <n v="1.7000000000000001E-2"/>
    <s v="BIRF"/>
    <x v="25"/>
    <n v="2600.9"/>
    <n v="0"/>
    <n v="0"/>
    <n v="0"/>
    <n v="0"/>
    <n v="0"/>
    <n v="2644.01"/>
    <n v="0"/>
    <n v="0"/>
    <n v="0"/>
    <n v="0"/>
    <n v="0"/>
    <n v="2615.27"/>
    <n v="0"/>
    <n v="0"/>
    <n v="0"/>
    <n v="0"/>
    <n v="0"/>
    <n v="2644.01"/>
    <n v="0"/>
    <n v="0"/>
    <n v="0"/>
    <n v="5244.91"/>
    <n v="5259.2800000000007"/>
    <n v="10504.19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832876712328765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221917808219178"/>
    <n v="17.898630136986302"/>
    <n v="3.6999999999999998E-2"/>
    <s v="SOFR (MAS MARGEN)"/>
    <n v="1.21E-2"/>
    <s v="BID"/>
    <x v="24"/>
    <n v="0"/>
    <n v="0"/>
    <n v="1487500"/>
    <n v="0"/>
    <n v="0"/>
    <n v="0"/>
    <n v="0"/>
    <n v="0"/>
    <n v="1487500"/>
    <n v="0"/>
    <n v="0"/>
    <n v="0"/>
    <n v="0"/>
    <n v="0"/>
    <n v="1487500"/>
    <n v="0"/>
    <n v="0"/>
    <n v="0"/>
    <n v="0"/>
    <n v="0"/>
    <n v="1487500"/>
    <n v="0"/>
    <n v="2975000"/>
    <n v="2975000"/>
    <n v="595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5.7452054794520544"/>
    <n v="6.5095890410958903"/>
    <n v="4.2398999999999999E-2"/>
    <s v="SOFR (6 meses)"/>
    <n v="1.95E-2"/>
    <s v="CAF"/>
    <x v="26"/>
    <n v="0"/>
    <n v="0"/>
    <n v="304990.13"/>
    <n v="0"/>
    <n v="0"/>
    <n v="0"/>
    <n v="0"/>
    <n v="0"/>
    <n v="310045.21000000002"/>
    <n v="0"/>
    <n v="0"/>
    <n v="0"/>
    <n v="0"/>
    <n v="0"/>
    <n v="306675.15999999997"/>
    <n v="0"/>
    <n v="0"/>
    <n v="0"/>
    <n v="0"/>
    <n v="0"/>
    <n v="279040.69"/>
    <n v="0"/>
    <n v="615035.34000000008"/>
    <n v="585715.85"/>
    <n v="1200751.19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9.517808219178082"/>
    <n v="19.778082191780822"/>
    <n v="5.6000000000000001E-2"/>
    <s v="FIJA"/>
    <m/>
    <s v="Convenios Originales (Gobiernos)"/>
    <x v="6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9.517808219178082"/>
    <n v="19.778082191780822"/>
    <n v="5.3999999999999999E-2"/>
    <s v="FIJA"/>
    <m/>
    <s v="Convenios Originales (Gobiernos)"/>
    <x v="6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2700000"/>
    <n v="4050000"/>
  </r>
  <r>
    <n v="203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389041095890413"/>
    <n v="19.600000000000001"/>
    <n v="3.7999999999999999E-2"/>
    <s v="SOFR (MAS MARGEN)"/>
    <n v="1.2100000000000001E-2"/>
    <s v="BID"/>
    <x v="24"/>
    <n v="0"/>
    <n v="0"/>
    <n v="0"/>
    <n v="0"/>
    <n v="2796444.44"/>
    <n v="0"/>
    <n v="0"/>
    <n v="0"/>
    <n v="0"/>
    <n v="0"/>
    <n v="2473777.7799999998"/>
    <n v="0"/>
    <n v="0"/>
    <n v="0"/>
    <n v="0"/>
    <n v="0"/>
    <n v="2446888.89"/>
    <n v="0"/>
    <n v="0"/>
    <n v="0"/>
    <n v="0"/>
    <n v="0"/>
    <n v="2796444.44"/>
    <n v="4920666.67"/>
    <n v="7717111.1099999994"/>
  </r>
  <r>
    <n v="2059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21-0 EC"/>
    <s v="9421-0 EC"/>
    <s v="BIRF"/>
    <n v="29139390.93"/>
    <n v="7093446.5499999998"/>
    <n v="0"/>
    <n v="0"/>
    <n v="0"/>
    <n v="0"/>
    <n v="0"/>
    <n v="36232837.479999997"/>
    <d v="2022-10-26T00:00:00"/>
    <d v="2039-07-01T00:00:00"/>
    <n v="80000000"/>
    <n v="80000000"/>
    <n v="16.347945205479451"/>
    <n v="16.69041095890411"/>
    <n v="5.0299999999999997E-2"/>
    <s v="SOFR (6 meses)"/>
    <n v="7.4999999999999997E-3"/>
    <s v="BIRF"/>
    <x v="25"/>
    <n v="0"/>
    <n v="0"/>
    <n v="0"/>
    <n v="0"/>
    <n v="920416.1"/>
    <n v="0"/>
    <n v="0"/>
    <n v="0"/>
    <n v="0"/>
    <n v="0"/>
    <n v="916690.79"/>
    <n v="0"/>
    <n v="0"/>
    <n v="0"/>
    <n v="0"/>
    <n v="0"/>
    <n v="916690.79"/>
    <n v="0"/>
    <n v="0"/>
    <n v="0"/>
    <n v="0"/>
    <n v="0"/>
    <n v="920416.1"/>
    <n v="1833381.58"/>
    <n v="2753797.68"/>
  </r>
  <r>
    <n v="2059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86849315068493"/>
    <n v="18.07123287671233"/>
    <n v="5.3600000000000002E-2"/>
    <s v="SOFR (6 meses)"/>
    <n v="8.0999999999999996E-3"/>
    <s v="BIRF"/>
    <x v="25"/>
    <n v="0"/>
    <n v="0"/>
    <n v="0"/>
    <n v="1777500"/>
    <n v="0"/>
    <n v="0"/>
    <n v="0"/>
    <n v="0"/>
    <n v="0"/>
    <n v="2025000"/>
    <n v="0"/>
    <n v="0"/>
    <n v="0"/>
    <n v="0"/>
    <n v="0"/>
    <n v="2025000"/>
    <n v="0"/>
    <n v="0"/>
    <n v="0"/>
    <n v="0"/>
    <n v="0"/>
    <n v="2025000"/>
    <n v="3802500"/>
    <n v="4050000"/>
    <n v="7852500"/>
  </r>
  <r>
    <n v="2086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821917808219178"/>
    <n v="15.010958904109589"/>
    <n v="0"/>
    <s v="SOFR (6 meses)"/>
    <n v="0.02"/>
    <s v="CAF"/>
    <x v="26"/>
    <n v="0"/>
    <n v="0"/>
    <n v="0"/>
    <n v="1150833.33"/>
    <n v="0"/>
    <n v="0"/>
    <n v="0"/>
    <n v="0"/>
    <n v="0"/>
    <n v="1118333.33"/>
    <n v="0"/>
    <n v="0"/>
    <n v="0"/>
    <n v="0"/>
    <n v="0"/>
    <n v="1118333.33"/>
    <n v="0"/>
    <n v="0"/>
    <n v="0"/>
    <n v="0"/>
    <n v="0"/>
    <n v="1118333.33"/>
    <n v="2269166.66"/>
    <n v="2236666.66"/>
    <n v="4505833.32"/>
  </r>
  <r>
    <n v="23209000"/>
    <x v="0"/>
    <x v="0"/>
    <x v="0"/>
    <s v="USD"/>
    <x v="0"/>
    <s v="Gobierno General"/>
    <s v="Gobierno Central "/>
    <s v="PGE"/>
    <s v="Préstamos"/>
    <x v="10"/>
    <x v="0"/>
    <x v="1"/>
    <s v="BILATERALS"/>
    <s v="AFD CEC 1039 01 C"/>
    <s v="AFD CEC 1039 01 C"/>
    <s v="AFD"/>
    <n v="0"/>
    <n v="0"/>
    <n v="0"/>
    <n v="0"/>
    <n v="0"/>
    <n v="0"/>
    <n v="0"/>
    <n v="0"/>
    <d v="2023-01-10T00:00:00"/>
    <d v="2042-07-31T00:00:00"/>
    <n v="30000000"/>
    <n v="30000000"/>
    <n v="19.432876712328767"/>
    <n v="19.567123287671233"/>
    <n v="6.9599679999999997E-2"/>
    <s v="SOFR MAS MARGEN"/>
    <n v="2.0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5">
  <r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75"/>
    <n v="13.372222222222222"/>
    <n v="7.0000000000000007E-2"/>
    <n v="95266460.797499985"/>
    <n v="1698565712.1450551"/>
    <n v="8891536.3410999998"/>
    <n v="0.75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527777777777779"/>
    <n v="17.913888888888888"/>
    <n v="5.9261000000000001E-2"/>
    <n v="6263888888.8888893"/>
    <n v="8956944444.4444447"/>
    <n v="29630500"/>
    <n v="12.527777777777779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6083333333333334"/>
    <n v="7.8861111111111111"/>
    <n v="0.01"/>
    <n v="295223868.3795833"/>
    <n v="645219832.43236101"/>
    <n v="818172.3835"/>
    <n v="3.6083333333333334"/>
    <n v="7.8861111111111102"/>
    <n v="0.01"/>
    <x v="0"/>
    <x v="2"/>
    <n v="0"/>
    <n v="0"/>
    <n v="0"/>
    <n v="10227154.789999999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79999998"/>
    <n v="20454309.59"/>
    <n v="40908619.170000002"/>
  </r>
  <r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n v="500685.77"/>
    <n v="0"/>
    <d v="2020-08-07T00:00:00"/>
    <d v="2023-08-07T00:00:00"/>
    <n v="500685.77"/>
    <n v="0.43611111111111112"/>
    <n v="3"/>
    <n v="6.1652999999999999E-2"/>
    <n v="218354.62747222223"/>
    <n v="1502057.31"/>
    <n v="30868.779777809999"/>
    <n v="0.43611111111111112"/>
    <n v="3"/>
    <n v="6.1652999999999999E-2"/>
    <x v="1"/>
    <x v="3"/>
    <n v="0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2.4361111111111109"/>
    <n v="5"/>
    <n v="7.1294999999999997E-2"/>
    <n v="1519331.5848055554"/>
    <n v="3118354.45"/>
    <n v="44464.616102549997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972222222222223"/>
    <n v="3"/>
    <n v="6.1652999999999999E-2"/>
    <n v="2943075.6994444444"/>
    <n v="8046890.5199999996"/>
    <n v="165371.64707651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944444444444446"/>
    <n v="15"/>
    <n v="7.7499999999999999E-2"/>
    <n v="5298333.333333334"/>
    <n v="15300000"/>
    <n v="79050"/>
    <n v="5.1944444444444446"/>
    <n v="15"/>
    <n v="7.7499999999999999E-2"/>
    <x v="1"/>
    <x v="3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2055555555555557"/>
    <n v="15"/>
    <n v="7.7499999999999999E-2"/>
    <n v="572611.11111111112"/>
    <n v="1650000"/>
    <n v="8525"/>
    <n v="5.2055555555555557"/>
    <n v="15"/>
    <n v="7.7499999999999999E-2"/>
    <x v="1"/>
    <x v="3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25"/>
    <n v="15"/>
    <n v="7.7499999999999999E-2"/>
    <n v="3937500"/>
    <n v="11250000"/>
    <n v="58125"/>
    <n v="5.25"/>
    <n v="15"/>
    <n v="7.7499999999999999E-2"/>
    <x v="1"/>
    <x v="3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7388888888888889"/>
    <n v="15"/>
    <n v="7.7499999999999999E-2"/>
    <n v="401722.22222222225"/>
    <n v="1050000"/>
    <n v="5425"/>
    <n v="5.738888888888888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7277777777777779"/>
    <n v="15"/>
    <n v="7.7499999999999999E-2"/>
    <n v="572777.77777777775"/>
    <n v="1500000"/>
    <n v="7750"/>
    <n v="5.7277777777777779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7638888888888893"/>
    <n v="15"/>
    <n v="7.7499999999999999E-2"/>
    <n v="2305555.5555555555"/>
    <n v="6000000"/>
    <n v="31000"/>
    <n v="5.763888888888888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833333333333332"/>
    <n v="15"/>
    <n v="7.7499999999999999E-2"/>
    <n v="578333.33333333337"/>
    <n v="1500000"/>
    <n v="7750"/>
    <n v="5.7833333333333341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2249999999999996"/>
    <n v="15"/>
    <n v="7.6999999999999999E-2"/>
    <n v="305025"/>
    <n v="735000"/>
    <n v="3773"/>
    <n v="6.2249999999999996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2277777777777779"/>
    <n v="15"/>
    <n v="7.6999999999999999E-2"/>
    <n v="772244.4444444445"/>
    <n v="1860000"/>
    <n v="9548"/>
    <n v="6.2277777777777779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25"/>
    <n v="15"/>
    <n v="7.6999999999999999E-2"/>
    <n v="31250"/>
    <n v="75000"/>
    <n v="385"/>
    <n v="6.25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2638888888888893"/>
    <n v="15"/>
    <n v="7.6999999999999999E-2"/>
    <n v="169125"/>
    <n v="405000"/>
    <n v="2079"/>
    <n v="6.2638888888888893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3166666666666664"/>
    <n v="15"/>
    <n v="7.6999999999999999E-2"/>
    <n v="126333.33333333333"/>
    <n v="300000"/>
    <n v="1540"/>
    <n v="6.316666666666666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722222222222221"/>
    <n v="20"/>
    <n v="8.4500000000000006E-2"/>
    <n v="761944.44444444438"/>
    <n v="1300000"/>
    <n v="5492.5"/>
    <n v="11.72222222222222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733333333333333"/>
    <n v="20"/>
    <n v="8.4500000000000006E-2"/>
    <n v="1408000"/>
    <n v="2400000"/>
    <n v="10140"/>
    <n v="11.7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741666666666667"/>
    <n v="20"/>
    <n v="8.4500000000000006E-2"/>
    <n v="176125"/>
    <n v="300000"/>
    <n v="1267.5"/>
    <n v="11.7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816666666666666"/>
    <n v="20"/>
    <n v="8.4500000000000006E-2"/>
    <n v="590833.33333333337"/>
    <n v="1000000"/>
    <n v="4225"/>
    <n v="11.81666666666666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802777777777777"/>
    <n v="20"/>
    <n v="8.4500000000000006E-2"/>
    <n v="16818958.333333332"/>
    <n v="28500000"/>
    <n v="120412.50000000001"/>
    <n v="11.8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416666666666666"/>
    <n v="20"/>
    <n v="8.4500000000000006E-2"/>
    <n v="3749833.333333333"/>
    <n v="6040000"/>
    <n v="25519"/>
    <n v="12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733333333333333"/>
    <n v="20"/>
    <n v="8.4500000000000006E-2"/>
    <n v="2037333.3333333333"/>
    <n v="3200000"/>
    <n v="13520"/>
    <n v="12.7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75"/>
    <n v="20"/>
    <n v="8.4500000000000006E-2"/>
    <n v="344250"/>
    <n v="540000"/>
    <n v="2281.5"/>
    <n v="12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3.483333333333333"/>
    <n v="20"/>
    <n v="8.4500000000000006E-2"/>
    <n v="2494416.6666666665"/>
    <n v="3700000"/>
    <n v="15632.500000000002"/>
    <n v="13.4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3.486111111111111"/>
    <n v="20"/>
    <n v="8.4500000000000006E-2"/>
    <n v="2494930.5555555555"/>
    <n v="3700000"/>
    <n v="15632.500000000002"/>
    <n v="13.4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85000"/>
    <n v="27200"/>
    <n v="0"/>
    <n v="0"/>
    <n v="0"/>
    <n v="765000"/>
    <n v="765000"/>
    <n v="0"/>
    <d v="2017-08-08T00:00:00"/>
    <d v="2027-08-08T00:00:00"/>
    <n v="85000"/>
    <n v="4.4388888888888891"/>
    <n v="10"/>
    <n v="6.4000000000000001E-2"/>
    <n v="3395750"/>
    <n v="7650000"/>
    <n v="48960"/>
    <n v="4.4388888888888891"/>
    <n v="10"/>
    <n v="6.4000000000000001E-2"/>
    <x v="1"/>
    <x v="3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8277777777777775"/>
    <n v="10"/>
    <n v="6.4000000000000001E-2"/>
    <n v="869000"/>
    <n v="1800000"/>
    <n v="11520"/>
    <n v="4.8277777777777775"/>
    <n v="10"/>
    <n v="6.4000000000000001E-2"/>
    <x v="1"/>
    <x v="3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66666666666666663"/>
    <n v="5"/>
    <n v="4.7800000000000002E-2"/>
    <n v="3333333.333333333"/>
    <n v="25000000"/>
    <n v="239000"/>
    <n v="0.66666666666666663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666666666666666"/>
    <n v="20"/>
    <n v="7.4999999999999997E-2"/>
    <n v="8616666.666666666"/>
    <n v="11000000"/>
    <n v="41250"/>
    <n v="15.66666666666666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666666666666666"/>
    <n v="20"/>
    <n v="7.4999999999999997E-2"/>
    <n v="1096666.6666666665"/>
    <n v="1400000"/>
    <n v="5250"/>
    <n v="15.66666666666666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822222222222222"/>
    <n v="10"/>
    <n v="6.0600000000000001E-2"/>
    <n v="320222.22222222219"/>
    <n v="550000"/>
    <n v="3333"/>
    <n v="5.82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822222222222222"/>
    <n v="10"/>
    <n v="6.0600000000000001E-2"/>
    <n v="1310000"/>
    <n v="2250000"/>
    <n v="13635"/>
    <n v="5.82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82777777777777772"/>
    <n v="5"/>
    <n v="4.7800000000000002E-2"/>
    <n v="6622222.222222222"/>
    <n v="40000000"/>
    <n v="382400"/>
    <n v="0.82777777777777772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86388888888888893"/>
    <n v="5"/>
    <n v="4.7800000000000002E-2"/>
    <n v="4319444.444444445"/>
    <n v="25000000"/>
    <n v="239000"/>
    <n v="0.86388888888888904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86388888888888893"/>
    <n v="5"/>
    <n v="4.7800000000000002E-2"/>
    <n v="5183333.333333334"/>
    <n v="30000000"/>
    <n v="286800"/>
    <n v="0.86388888888888904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9777777777777779"/>
    <n v="10"/>
    <n v="6.0600000000000001E-2"/>
    <n v="72331.111111111109"/>
    <n v="121000"/>
    <n v="733.26"/>
    <n v="5.9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9777777777777779"/>
    <n v="10"/>
    <n v="6.0600000000000001E-2"/>
    <n v="346113.33333333331"/>
    <n v="579000"/>
    <n v="3508.7400000000002"/>
    <n v="5.9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98888888888888893"/>
    <n v="5"/>
    <n v="4.7800000000000002E-2"/>
    <n v="2966666.666666667"/>
    <n v="15000000"/>
    <n v="143400"/>
    <n v="0.9888888888888890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2249999999999996"/>
    <n v="10"/>
    <n v="6.0600000000000001E-2"/>
    <n v="933750"/>
    <n v="1500000"/>
    <n v="9090"/>
    <n v="6.2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2249999999999996"/>
    <n v="10"/>
    <n v="6.0600000000000001E-2"/>
    <n v="4886625"/>
    <n v="7850000"/>
    <n v="47571"/>
    <n v="6.2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3083333333333336"/>
    <n v="10"/>
    <n v="6.0600000000000001E-2"/>
    <n v="599291.66666666674"/>
    <n v="950000"/>
    <n v="5757"/>
    <n v="6.3083333333333345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7250000000000001"/>
    <n v="5"/>
    <n v="4.7800000000000002E-2"/>
    <n v="5167422.7305000005"/>
    <n v="14978036.899999999"/>
    <n v="143190.032764"/>
    <n v="1.7250000000000003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8250000000000002"/>
    <n v="7"/>
    <n v="8.5000000000000006E-2"/>
    <n v="5737500"/>
    <n v="10500000"/>
    <n v="127500.00000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8250000000000002"/>
    <n v="7"/>
    <n v="8.5000000000000006E-2"/>
    <n v="3825000"/>
    <n v="7000000"/>
    <n v="85000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8250000000000002"/>
    <n v="7"/>
    <n v="8.5000000000000006E-2"/>
    <n v="3825000"/>
    <n v="7000000"/>
    <n v="85000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8250000000000002"/>
    <n v="7"/>
    <n v="8.5000000000000006E-2"/>
    <n v="592875"/>
    <n v="1085000"/>
    <n v="13175.000000000002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8250000000000002"/>
    <n v="7"/>
    <n v="8.5000000000000006E-2"/>
    <n v="1491750"/>
    <n v="2730000"/>
    <n v="33150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8250000000000002"/>
    <n v="7"/>
    <n v="8.5000000000000006E-2"/>
    <n v="2296912.5"/>
    <n v="4203500"/>
    <n v="51042.500000000007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8250000000000002"/>
    <n v="7"/>
    <n v="8.5000000000000006E-2"/>
    <n v="573750"/>
    <n v="1050000"/>
    <n v="12750.000000000002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8250000000000002"/>
    <n v="7"/>
    <n v="8.5000000000000006E-2"/>
    <n v="8415000"/>
    <n v="15400000"/>
    <n v="187000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8250000000000002"/>
    <n v="7"/>
    <n v="8.5000000000000006E-2"/>
    <n v="2295000"/>
    <n v="4200000"/>
    <n v="51000.000000000007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9166666666666667"/>
    <n v="5"/>
    <n v="7.85E-2"/>
    <n v="1916666.6666666667"/>
    <n v="5000000"/>
    <n v="78500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9166666666666667"/>
    <n v="5"/>
    <n v="7.85E-2"/>
    <n v="958333.33333333337"/>
    <n v="2500000"/>
    <n v="39250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8250000000000002"/>
    <n v="7"/>
    <n v="8.5000000000000006E-2"/>
    <n v="5355000"/>
    <n v="9800000"/>
    <n v="119000.00000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8250000000000002"/>
    <n v="7"/>
    <n v="8.5000000000000006E-2"/>
    <n v="21420000"/>
    <n v="39200000"/>
    <n v="476000.00000000006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9166666666666667"/>
    <n v="5"/>
    <n v="7.85E-2"/>
    <n v="6142916.666666667"/>
    <n v="16025000"/>
    <n v="251592.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8250000000000002"/>
    <n v="7"/>
    <n v="8.5000000000000006E-2"/>
    <n v="2240803.5750000002"/>
    <n v="4100817"/>
    <n v="49795.635000000002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9166666666666667"/>
    <n v="5"/>
    <n v="7.85E-2"/>
    <n v="26842369.266666669"/>
    <n v="70023572"/>
    <n v="1099370.0804000001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9166666666666667"/>
    <n v="5"/>
    <n v="7.85E-2"/>
    <n v="1546285.7450000001"/>
    <n v="4033788.9000000004"/>
    <n v="63330.48573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9166666666666667"/>
    <n v="5"/>
    <n v="7.85E-2"/>
    <n v="1408452.3991666667"/>
    <n v="3674223.65"/>
    <n v="57685.311304999996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9166666666666667"/>
    <n v="5"/>
    <n v="7.85E-2"/>
    <n v="1939737.5833333335"/>
    <n v="5060185"/>
    <n v="79444.904500000004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9166666666666667"/>
    <n v="5"/>
    <n v="7.85E-2"/>
    <n v="2998499.7841666667"/>
    <n v="7822173.3499999996"/>
    <n v="122808.12159499999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8250000000000002"/>
    <n v="7"/>
    <n v="8.5000000000000006E-2"/>
    <n v="5983962.6127500003"/>
    <n v="10951042.689999999"/>
    <n v="132976.94695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9166666666666667"/>
    <n v="5"/>
    <n v="7.85E-2"/>
    <n v="2272807.4833333334"/>
    <n v="5929063"/>
    <n v="93086.289100000009"/>
    <n v="1.916666666666666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9166666666666667"/>
    <n v="5"/>
    <n v="7.85E-2"/>
    <n v="1491594.7158333333"/>
    <n v="3891116.65"/>
    <n v="61090.531404999994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9166666666666667"/>
    <n v="5"/>
    <n v="7.85E-2"/>
    <n v="225307.78916666668"/>
    <n v="587759.44999999995"/>
    <n v="9227.8233650000002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9166666666666667"/>
    <n v="5"/>
    <n v="7.85E-2"/>
    <n v="2716523.1383333332"/>
    <n v="7086582.0999999996"/>
    <n v="111259.33897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8250000000000002"/>
    <n v="7"/>
    <n v="8.5000000000000006E-2"/>
    <n v="5376748.9882500004"/>
    <n v="9839802.0700000003"/>
    <n v="119483.31085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9166666666666667"/>
    <n v="5"/>
    <n v="7.85E-2"/>
    <n v="2309148.25"/>
    <n v="6023865"/>
    <n v="94574.680500000002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8250000000000002"/>
    <n v="7"/>
    <n v="8.5000000000000006E-2"/>
    <n v="4608256.7250000006"/>
    <n v="8433411"/>
    <n v="102405.705"/>
    <n v="3.8250000000000006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9166666666666667"/>
    <n v="5"/>
    <n v="7.85E-2"/>
    <n v="1427332.0833333335"/>
    <n v="3723475"/>
    <n v="58458.557500000003"/>
    <n v="1.9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9166666666666667"/>
    <n v="5"/>
    <n v="7.85E-2"/>
    <n v="393069.44416666665"/>
    <n v="1025398.5499999999"/>
    <n v="16098.757234999999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9166666666666667"/>
    <n v="5"/>
    <n v="7.85E-2"/>
    <n v="245533.26083333333"/>
    <n v="640521.55000000005"/>
    <n v="10056.188335000001"/>
    <n v="1.9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8250000000000002"/>
    <n v="7"/>
    <n v="8.5000000000000006E-2"/>
    <n v="485924.06025000004"/>
    <n v="889272.79"/>
    <n v="10798.312450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9166666666666667"/>
    <n v="5"/>
    <n v="7.85E-2"/>
    <n v="838622.89500000002"/>
    <n v="2187711.9"/>
    <n v="34347.076829999998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8250000000000002"/>
    <n v="7"/>
    <n v="8.5000000000000006E-2"/>
    <n v="1673599.6035000002"/>
    <n v="3062796.66"/>
    <n v="37191.102300000006"/>
    <n v="3.8250000000000006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9166666666666667"/>
    <n v="5"/>
    <n v="7.85E-2"/>
    <n v="800667.68166666664"/>
    <n v="2088698.2999999998"/>
    <n v="32792.563309999998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9166666666666667"/>
    <n v="5"/>
    <n v="7.85E-2"/>
    <n v="1236324.7691666668"/>
    <n v="3225195.05"/>
    <n v="50635.56228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9166666666666667"/>
    <n v="5"/>
    <n v="7.85E-2"/>
    <n v="5313000"/>
    <n v="13860000"/>
    <n v="217602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8250000000000002"/>
    <n v="7"/>
    <n v="8.5000000000000006E-2"/>
    <n v="10602900"/>
    <n v="19404000"/>
    <n v="235620.00000000003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9166666666666667"/>
    <n v="5"/>
    <n v="7.85E-2"/>
    <n v="3803661.416666667"/>
    <n v="9922595"/>
    <n v="155784.741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8250000000000002"/>
    <n v="7"/>
    <n v="8.5000000000000006E-2"/>
    <n v="7590785.1750000007"/>
    <n v="13891633"/>
    <n v="168684.11500000002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9166666666666667"/>
    <n v="5"/>
    <n v="7.85E-2"/>
    <n v="4497184.25"/>
    <n v="11731785"/>
    <n v="184189.024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8250000000000002"/>
    <n v="7"/>
    <n v="8.5000000000000006E-2"/>
    <n v="8974815.5250000004"/>
    <n v="16424499"/>
    <n v="199440.345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9166666666666667"/>
    <n v="5"/>
    <n v="7.85E-2"/>
    <n v="438868.98"/>
    <n v="1144875.6000000001"/>
    <n v="17974.546920000001"/>
    <n v="1.9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9166666666666667"/>
    <n v="5"/>
    <n v="7.85E-2"/>
    <n v="598000"/>
    <n v="1560000"/>
    <n v="24492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8250000000000002"/>
    <n v="7"/>
    <n v="8.5000000000000006E-2"/>
    <n v="1193400"/>
    <n v="2184000"/>
    <n v="26520.000000000004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9166666666666667"/>
    <n v="5"/>
    <n v="7.85E-2"/>
    <n v="5618440.7858333336"/>
    <n v="14656802.050000001"/>
    <n v="230111.79218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9166666666666667"/>
    <n v="5"/>
    <n v="7.85E-2"/>
    <n v="1670575.2533333334"/>
    <n v="4358022.4000000004"/>
    <n v="68420.951679999998"/>
    <n v="1.9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9166666666666667"/>
    <n v="5"/>
    <n v="7.85E-2"/>
    <n v="449390.02333333332"/>
    <n v="1172321.7999999998"/>
    <n v="18405.452259999998"/>
    <n v="1.9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9166666666666667"/>
    <n v="5"/>
    <n v="7.85E-2"/>
    <n v="3355512.665"/>
    <n v="8753511.3000000007"/>
    <n v="137430.12741000002"/>
    <n v="1.9166666666666667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8250000000000002"/>
    <n v="7"/>
    <n v="8.5000000000000006E-2"/>
    <n v="6696436.1445000004"/>
    <n v="12254915.82"/>
    <n v="148809.69210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9166666666666667"/>
    <n v="5"/>
    <n v="7.85E-2"/>
    <n v="227783.77750000003"/>
    <n v="594218.55000000005"/>
    <n v="9329.2312350000011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9166666666666667"/>
    <n v="5"/>
    <n v="7.85E-2"/>
    <n v="864454.57833333337"/>
    <n v="2255098.9000000004"/>
    <n v="35405.052730000003"/>
    <n v="1.9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8250000000000002"/>
    <n v="7"/>
    <n v="8.5000000000000006E-2"/>
    <n v="1725150.6585000001"/>
    <n v="3157138.46"/>
    <n v="38336.681300000004"/>
    <n v="3.8250000000000002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9166666666666667"/>
    <n v="5"/>
    <n v="7.85E-2"/>
    <n v="2995823.5041666669"/>
    <n v="7815191.75"/>
    <n v="122698.51047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8250000000000002"/>
    <n v="7"/>
    <n v="8.5000000000000006E-2"/>
    <n v="5925048.4327500006"/>
    <n v="10843225.890000001"/>
    <n v="131667.74295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9166666666666667"/>
    <n v="5"/>
    <n v="7.85E-2"/>
    <n v="783916.66666666674"/>
    <n v="2045000"/>
    <n v="32106.5"/>
    <n v="1.9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8250000000000002"/>
    <n v="7"/>
    <n v="8.5000000000000006E-2"/>
    <n v="1550463.75"/>
    <n v="2837450"/>
    <n v="34454.75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9166666666666667"/>
    <n v="5"/>
    <n v="7.85E-2"/>
    <n v="297697.625"/>
    <n v="776602.5"/>
    <n v="12192.659250000001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9166666666666667"/>
    <n v="5"/>
    <n v="7.85E-2"/>
    <n v="2094968.5891666668"/>
    <n v="5465135.4500000002"/>
    <n v="85802.626565000013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9166666666666667"/>
    <n v="5"/>
    <n v="7.85E-2"/>
    <n v="770355.96250000002"/>
    <n v="2009624.25"/>
    <n v="31551.100724999997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8250000000000002"/>
    <n v="7"/>
    <n v="8.5000000000000006E-2"/>
    <n v="1537362.55125"/>
    <n v="2813473.9499999997"/>
    <n v="34163.612249999998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9166666666666667"/>
    <n v="5"/>
    <n v="7.85E-2"/>
    <n v="2010420.9341666668"/>
    <n v="5244576.3499999996"/>
    <n v="82339.848695000008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8250000000000002"/>
    <n v="7"/>
    <n v="8.5000000000000006E-2"/>
    <n v="3974563.8877500002"/>
    <n v="7273711.6900000004"/>
    <n v="88323.641950000005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9166666666666667"/>
    <n v="5"/>
    <n v="7.85E-2"/>
    <n v="515006.99166666664"/>
    <n v="1343496.5"/>
    <n v="21092.895049999999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8250000000000002"/>
    <n v="7"/>
    <n v="8.5000000000000006E-2"/>
    <n v="1017911.7922499999"/>
    <n v="1862845.1099999999"/>
    <n v="22620.262050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9166666666666667"/>
    <n v="5"/>
    <n v="7.85E-2"/>
    <n v="256972.61750000002"/>
    <n v="670363.35000000009"/>
    <n v="10524.704595000001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8250000000000002"/>
    <n v="7"/>
    <n v="8.5000000000000006E-2"/>
    <n v="507801.72149999999"/>
    <n v="929310.34"/>
    <n v="11284.4827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9166666666666667"/>
    <n v="5"/>
    <n v="7.85E-2"/>
    <n v="281750"/>
    <n v="735000"/>
    <n v="11539.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8250000000000002"/>
    <n v="7"/>
    <n v="8.5000000000000006E-2"/>
    <n v="562275"/>
    <n v="1029000"/>
    <n v="12495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9166666666666667"/>
    <n v="5"/>
    <n v="7.85E-2"/>
    <n v="3034769.8641666668"/>
    <n v="7916790.9499999993"/>
    <n v="124293.61791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8250000000000002"/>
    <n v="7"/>
    <n v="8.5000000000000006E-2"/>
    <n v="5995312.7647500001"/>
    <n v="10971814.210000001"/>
    <n v="133229.17255000002"/>
    <n v="3.8250000000000002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9166666666666667"/>
    <n v="5"/>
    <n v="7.85E-2"/>
    <n v="1317185.7541666667"/>
    <n v="3436136.75"/>
    <n v="53947.34697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8250000000000002"/>
    <n v="7"/>
    <n v="8.5000000000000006E-2"/>
    <n v="2602154.6527499999"/>
    <n v="4762113.09"/>
    <n v="57825.658950000005"/>
    <n v="3.824999999999999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9166666666666667"/>
    <n v="5"/>
    <n v="7.85E-2"/>
    <n v="944993.755"/>
    <n v="2465201.0999999996"/>
    <n v="38703.657269999996"/>
    <n v="1.9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8250000000000002"/>
    <n v="7"/>
    <n v="8.5000000000000006E-2"/>
    <n v="1885878.8415000001"/>
    <n v="3451281.54"/>
    <n v="41908.418700000002"/>
    <n v="3.8250000000000006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9166666666666667"/>
    <n v="5"/>
    <n v="7.85E-2"/>
    <n v="635071.3041666667"/>
    <n v="1656707.75"/>
    <n v="26010.311675000001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9166666666666667"/>
    <n v="5"/>
    <n v="7.85E-2"/>
    <n v="12239502.305833334"/>
    <n v="31929136.449999999"/>
    <n v="501287.44226500002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8250000000000002"/>
    <n v="7"/>
    <n v="8.5000000000000006E-2"/>
    <n v="25195908.993750002"/>
    <n v="46110160.25"/>
    <n v="559909.08875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n v="2098790.21"/>
    <n v="0"/>
    <d v="2020-08-07T00:00:00"/>
    <d v="2023-08-07T00:00:00"/>
    <n v="2098790.21"/>
    <n v="0.43611111111111112"/>
    <n v="3"/>
    <n v="6.1652999999999999E-2"/>
    <n v="915305.7304722222"/>
    <n v="6296370.6299999999"/>
    <n v="129396.71281713"/>
    <n v="0.43611111111111112"/>
    <n v="3"/>
    <n v="6.1652999999999999E-2"/>
    <x v="1"/>
    <x v="3"/>
    <n v="0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2.4361111111111109"/>
    <n v="5"/>
    <n v="7.1294999999999997E-2"/>
    <n v="3834664.5945833325"/>
    <n v="7870463.25"/>
    <n v="112224.93548174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4.4361111111111109"/>
    <n v="7"/>
    <n v="7.5481999999999994E-2"/>
    <n v="6982849.8945833324"/>
    <n v="11018648.549999999"/>
    <n v="118815.66140729998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n v="669541.85"/>
    <n v="0"/>
    <d v="2020-08-07T00:00:00"/>
    <d v="2023-08-07T00:00:00"/>
    <n v="669541.85"/>
    <n v="0.43611111111111112"/>
    <n v="3"/>
    <n v="6.1652999999999999E-2"/>
    <n v="291994.64013888891"/>
    <n v="2008625.5499999998"/>
    <n v="41279.263678049996"/>
    <n v="0.43611111111111117"/>
    <n v="3"/>
    <n v="6.1652999999999999E-2"/>
    <x v="1"/>
    <x v="3"/>
    <n v="0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2.4361111111111109"/>
    <n v="5"/>
    <n v="7.1294999999999997E-2"/>
    <n v="1223150.5357777777"/>
    <n v="2510457.2000000002"/>
    <n v="35796.609214799995"/>
    <n v="2.436111111111110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4.4361111111111109"/>
    <n v="7"/>
    <n v="7.5481999999999994E-2"/>
    <n v="2227208.7610555557"/>
    <n v="3514443.3800000004"/>
    <n v="37896.74502987999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n v="424990.33"/>
    <n v="0"/>
    <d v="2020-08-07T00:00:00"/>
    <d v="2023-08-07T00:00:00"/>
    <n v="424990.33"/>
    <n v="0.43611111111111112"/>
    <n v="3"/>
    <n v="6.1652999999999999E-2"/>
    <n v="185343.00502777778"/>
    <n v="1274970.99"/>
    <n v="26201.928815490002"/>
    <n v="0.43611111111111112"/>
    <n v="3"/>
    <n v="6.1653000000000006E-2"/>
    <x v="1"/>
    <x v="3"/>
    <n v="0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2.4361111111111109"/>
    <n v="5"/>
    <n v="7.1294999999999997E-2"/>
    <n v="1380002.2050277777"/>
    <n v="2832387.6500000004"/>
    <n v="40387.015501349997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4.4361111111111109"/>
    <n v="7"/>
    <n v="7.5481999999999994E-2"/>
    <n v="1256309.4614166666"/>
    <n v="1982404.4100000001"/>
    <n v="21376.5499536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n v="2682188"/>
    <n v="0"/>
    <d v="2020-08-07T00:00:00"/>
    <d v="2023-08-07T00:00:00"/>
    <n v="2682188"/>
    <n v="0.43611111111111112"/>
    <n v="3"/>
    <n v="6.1652999999999999E-2"/>
    <n v="1169731.9888888889"/>
    <n v="8046564"/>
    <n v="165364.93676400001"/>
    <n v="0.43611111111111112"/>
    <n v="3"/>
    <n v="6.1653000000000006E-2"/>
    <x v="1"/>
    <x v="3"/>
    <n v="0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2.4361111111111109"/>
    <n v="5"/>
    <n v="7.1294999999999997E-2"/>
    <n v="4354495.0166666666"/>
    <n v="8937390"/>
    <n v="127438.2440099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n v="19074.46"/>
    <n v="0"/>
    <d v="2020-08-07T00:00:00"/>
    <d v="2023-08-07T00:00:00"/>
    <n v="19074.46"/>
    <n v="0.43611111111111112"/>
    <n v="3"/>
    <n v="6.1652999999999999E-2"/>
    <n v="8318.5839444444446"/>
    <n v="57223.38"/>
    <n v="1175.99768238"/>
    <n v="0.43611111111111112"/>
    <n v="3"/>
    <n v="6.1653000000000006E-2"/>
    <x v="1"/>
    <x v="3"/>
    <n v="0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n v="59005.01"/>
    <n v="0"/>
    <d v="2020-08-07T00:00:00"/>
    <d v="2023-08-07T00:00:00"/>
    <n v="59005.01"/>
    <n v="0.43611111111111112"/>
    <n v="3"/>
    <n v="6.1652999999999999E-2"/>
    <n v="25732.740472222224"/>
    <n v="177015.03"/>
    <n v="3637.8358815300003"/>
    <n v="0.43611111111111112"/>
    <n v="3"/>
    <n v="6.1652999999999999E-2"/>
    <x v="1"/>
    <x v="3"/>
    <n v="0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n v="2765960.39"/>
    <n v="0"/>
    <d v="2020-08-07T00:00:00"/>
    <d v="2023-08-07T00:00:00"/>
    <n v="2765960.39"/>
    <n v="0.43611111111111112"/>
    <n v="3"/>
    <n v="6.1652999999999999E-2"/>
    <n v="1206266.0589722223"/>
    <n v="8297881.1699999999"/>
    <n v="170529.75592467"/>
    <n v="0.43611111111111112"/>
    <n v="3"/>
    <n v="6.1652999999999993E-2"/>
    <x v="1"/>
    <x v="3"/>
    <n v="0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2.4361111111111109"/>
    <n v="5"/>
    <n v="7.1294999999999997E-2"/>
    <n v="8987706.5774444435"/>
    <n v="18446832.199999999"/>
    <n v="263033.38033979997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4.4361111111111109"/>
    <n v="7"/>
    <n v="7.5481999999999994E-2"/>
    <n v="8173774.7601944441"/>
    <n v="12897878.770000001"/>
    <n v="139079.66933102001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n v="359395.36"/>
    <n v="0"/>
    <d v="2020-08-07T00:00:00"/>
    <d v="2023-08-07T00:00:00"/>
    <n v="359395.36"/>
    <n v="0.43611111111111112"/>
    <n v="3"/>
    <n v="6.1652999999999999E-2"/>
    <n v="156736.30977777779"/>
    <n v="1078186.08"/>
    <n v="22157.802130079999"/>
    <n v="0.43611111111111117"/>
    <n v="3.0000000000000004"/>
    <n v="6.1652999999999999E-2"/>
    <x v="1"/>
    <x v="3"/>
    <n v="0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2.4361111111111109"/>
    <n v="5"/>
    <n v="7.1294999999999997E-2"/>
    <n v="1166764.332361111"/>
    <n v="2394727.25"/>
    <n v="34146.415857749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4.4361111111111109"/>
    <n v="7"/>
    <n v="7.5481999999999994E-2"/>
    <n v="1062089.2417499998"/>
    <n v="1675932.93"/>
    <n v="18071.82420317999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n v="705691.19"/>
    <n v="0"/>
    <d v="2020-08-07T00:00:00"/>
    <d v="2023-08-07T00:00:00"/>
    <n v="705691.19"/>
    <n v="0.43611111111111112"/>
    <n v="3"/>
    <n v="6.1652999999999999E-2"/>
    <n v="307759.76897222223"/>
    <n v="2117073.5699999998"/>
    <n v="43507.978937069995"/>
    <n v="0.43611111111111117"/>
    <n v="3"/>
    <n v="6.1652999999999999E-2"/>
    <x v="1"/>
    <x v="3"/>
    <n v="0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n v="47539.91"/>
    <n v="0"/>
    <d v="2020-08-07T00:00:00"/>
    <d v="2023-08-07T00:00:00"/>
    <n v="47539.91"/>
    <n v="0.43611111111111112"/>
    <n v="3"/>
    <n v="6.1652999999999999E-2"/>
    <n v="20732.682972222225"/>
    <n v="142619.73000000001"/>
    <n v="2930.9780712300003"/>
    <n v="0.43611111111111112"/>
    <n v="3"/>
    <n v="6.1652999999999999E-2"/>
    <x v="1"/>
    <x v="3"/>
    <n v="0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2.4361111111111109"/>
    <n v="5"/>
    <n v="7.1294999999999997E-2"/>
    <n v="1288654.9569166666"/>
    <n v="2644901.85"/>
    <n v="37713.655479149995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4.4361111111111109"/>
    <n v="7"/>
    <n v="7.5481999999999994E-2"/>
    <n v="2346062.9131111111"/>
    <n v="3701990.3200000003"/>
    <n v="39919.090476319994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n v="354377.08"/>
    <n v="0"/>
    <d v="2020-08-07T00:00:00"/>
    <d v="2023-08-07T00:00:00"/>
    <n v="354377.08"/>
    <n v="0.43611111111111112"/>
    <n v="3"/>
    <n v="6.1652999999999999E-2"/>
    <n v="154547.78211111113"/>
    <n v="1063131.24"/>
    <n v="21848.410113239999"/>
    <n v="0.43611111111111112"/>
    <n v="3"/>
    <n v="6.1652999999999993E-2"/>
    <x v="1"/>
    <x v="3"/>
    <n v="0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2.4361111111111109"/>
    <n v="5"/>
    <n v="7.1294999999999997E-2"/>
    <n v="1150286.6960555555"/>
    <n v="2360907.6999999997"/>
    <n v="33664.1828943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4.4361111111111109"/>
    <n v="7"/>
    <n v="7.5481999999999994E-2"/>
    <n v="1047019.7279444444"/>
    <n v="1652153.86"/>
    <n v="17815.411094359999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n v="77488.55"/>
    <n v="0"/>
    <d v="2020-08-07T00:00:00"/>
    <d v="2023-08-07T00:00:00"/>
    <n v="77488.55"/>
    <n v="0.43611111111111112"/>
    <n v="3"/>
    <n v="6.1652999999999999E-2"/>
    <n v="33793.617638888893"/>
    <n v="232465.65000000002"/>
    <n v="4777.4015731500003"/>
    <n v="0.43611111111111112"/>
    <n v="3"/>
    <n v="6.1652999999999999E-2"/>
    <x v="1"/>
    <x v="3"/>
    <n v="0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2.4361111111111109"/>
    <n v="5"/>
    <n v="7.1294999999999997E-2"/>
    <n v="251694.29830555554"/>
    <n v="516590.35000000003"/>
    <n v="7366.061800649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4.4361111111111109"/>
    <n v="7"/>
    <n v="7.5481999999999994E-2"/>
    <n v="225941.91863888889"/>
    <n v="356527.01"/>
    <n v="3844.4816812599997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n v="44174.87"/>
    <n v="0"/>
    <d v="2020-08-07T00:00:00"/>
    <d v="2023-08-07T00:00:00"/>
    <n v="44174.87"/>
    <n v="0.43611111111111112"/>
    <n v="3"/>
    <n v="6.1652999999999999E-2"/>
    <n v="19265.151638888889"/>
    <n v="132524.61000000002"/>
    <n v="2723.5132601099999"/>
    <n v="0.43611111111111106"/>
    <n v="3"/>
    <n v="6.1652999999999993E-2"/>
    <x v="1"/>
    <x v="3"/>
    <n v="0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2.4361111111111109"/>
    <n v="5"/>
    <n v="7.1294999999999997E-2"/>
    <n v="143375.20002777776"/>
    <n v="294270.64999999997"/>
    <n v="4196.0051983499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4.4361111111111109"/>
    <n v="7"/>
    <n v="7.5481999999999994E-2"/>
    <n v="130497.87905555555"/>
    <n v="205920.26"/>
    <n v="2220.4675807599997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n v="53173.03"/>
    <n v="0"/>
    <d v="2020-08-07T00:00:00"/>
    <d v="2023-08-07T00:00:00"/>
    <n v="53173.03"/>
    <n v="0.43611111111111112"/>
    <n v="3"/>
    <n v="6.1652999999999999E-2"/>
    <n v="23189.349194444443"/>
    <n v="159519.09"/>
    <n v="3278.2768185899999"/>
    <n v="0.43611111111111112"/>
    <n v="3"/>
    <n v="6.1652999999999999E-2"/>
    <x v="1"/>
    <x v="3"/>
    <n v="0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2.4361111111111109"/>
    <n v="5"/>
    <n v="7.1294999999999997E-2"/>
    <n v="172575.28044444442"/>
    <n v="354202.39999999997"/>
    <n v="5050.5720215999991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4.4361111111111109"/>
    <n v="7"/>
    <n v="7.5481999999999994E-2"/>
    <n v="157073.51169444443"/>
    <n v="247855.51"/>
    <n v="2672.6613722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n v="330423.93"/>
    <n v="0"/>
    <d v="2020-08-07T00:00:00"/>
    <d v="2023-08-07T00:00:00"/>
    <n v="330423.93"/>
    <n v="0.43611111111111112"/>
    <n v="3"/>
    <n v="6.1652999999999999E-2"/>
    <n v="144101.54725"/>
    <n v="991271.79"/>
    <n v="20371.626556290001"/>
    <n v="0.43611111111111112"/>
    <n v="3"/>
    <n v="6.1653000000000006E-2"/>
    <x v="1"/>
    <x v="3"/>
    <n v="0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2.4361111111111109"/>
    <n v="5"/>
    <n v="7.1294999999999997E-2"/>
    <n v="1073265.8763333333"/>
    <n v="2202826.2000000002"/>
    <n v="31410.098785799997"/>
    <n v="2.436111111111111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4.4361111111111109"/>
    <n v="7"/>
    <n v="7.5481999999999994E-2"/>
    <n v="958856.81061111111"/>
    <n v="1513036.42"/>
    <n v="16315.287864919999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n v="449740.75"/>
    <n v="0"/>
    <d v="2020-08-07T00:00:00"/>
    <d v="2023-08-07T00:00:00"/>
    <n v="449740.75"/>
    <n v="0.43611111111111112"/>
    <n v="3"/>
    <n v="6.1652999999999999E-2"/>
    <n v="196136.93819444443"/>
    <n v="1349222.25"/>
    <n v="27727.866459749999"/>
    <n v="0.43611111111111106"/>
    <n v="3"/>
    <n v="6.1652999999999999E-2"/>
    <x v="1"/>
    <x v="3"/>
    <n v="0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2.4361111111111109"/>
    <n v="5"/>
    <n v="7.1294999999999997E-2"/>
    <n v="1460824.6004999997"/>
    <n v="2998271.6999999997"/>
    <n v="42752.356170299994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4.4361111111111109"/>
    <n v="7"/>
    <n v="7.5481999999999994E-2"/>
    <n v="1330066.6402499999"/>
    <n v="2098790.19"/>
    <n v="22631.554445939997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n v="1955108.07"/>
    <n v="0"/>
    <d v="2020-08-07T00:00:00"/>
    <d v="2023-08-07T00:00:00"/>
    <n v="1955108.07"/>
    <n v="0.43611111111111112"/>
    <n v="3"/>
    <n v="6.1652999999999999E-2"/>
    <n v="852644.35275000008"/>
    <n v="5865324.21"/>
    <n v="120538.27783971"/>
    <n v="0.43611111111111112"/>
    <n v="3"/>
    <n v="6.1652999999999999E-2"/>
    <x v="1"/>
    <x v="3"/>
    <n v="0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n v="1499522.96"/>
    <n v="0"/>
    <d v="2020-08-07T00:00:00"/>
    <d v="2023-08-07T00:00:00"/>
    <n v="1499522.96"/>
    <n v="0.43611111111111112"/>
    <n v="3"/>
    <n v="6.1652999999999999E-2"/>
    <n v="653958.62422222225"/>
    <n v="4498568.88"/>
    <n v="92450.089052879994"/>
    <n v="0.43611111111111112"/>
    <n v="3"/>
    <n v="6.1652999999999999E-2"/>
    <x v="1"/>
    <x v="3"/>
    <n v="0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2.4361111111111109"/>
    <n v="5"/>
    <n v="7.1294999999999997E-2"/>
    <n v="4863998.8368333327"/>
    <n v="9983121.8999999985"/>
    <n v="142349.33517209999"/>
    <n v="2.436111111111110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4.4361111111111109"/>
    <n v="7"/>
    <n v="7.5481999999999994E-2"/>
    <n v="4425996.5116111105"/>
    <n v="6984039.5800000001"/>
    <n v="75309.896511079991"/>
    <n v="4.4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n v="327970.65000000002"/>
    <n v="0"/>
    <d v="2020-08-07T00:00:00"/>
    <d v="2023-08-07T00:00:00"/>
    <n v="327970.65000000002"/>
    <n v="0.43611111111111112"/>
    <n v="3"/>
    <n v="6.1652999999999999E-2"/>
    <n v="143031.64458333334"/>
    <n v="983911.95000000007"/>
    <n v="20220.37448445"/>
    <n v="0.43611111111111112"/>
    <n v="3"/>
    <n v="6.1652999999999993E-2"/>
    <x v="1"/>
    <x v="3"/>
    <n v="0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n v="291274.75"/>
    <n v="0"/>
    <d v="2020-08-07T00:00:00"/>
    <d v="2023-08-07T00:00:00"/>
    <n v="291274.75"/>
    <n v="0.43611111111111112"/>
    <n v="3"/>
    <n v="6.1652999999999999E-2"/>
    <n v="127028.15486111111"/>
    <n v="873824.25"/>
    <n v="17957.962161750002"/>
    <n v="0.43611111111111112"/>
    <n v="3"/>
    <n v="6.1653000000000006E-2"/>
    <x v="1"/>
    <x v="3"/>
    <n v="0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2.4361111111111109"/>
    <n v="5"/>
    <n v="7.1294999999999997E-2"/>
    <n v="1063800.7563888889"/>
    <n v="2183399.5"/>
    <n v="31133.0934705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2.4361111111111109"/>
    <n v="5"/>
    <n v="7.1294999999999997E-2"/>
    <n v="944774.48691666662"/>
    <n v="1939103.85"/>
    <n v="27649.6817971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n v="212824.23"/>
    <n v="0"/>
    <d v="2020-08-07T00:00:00"/>
    <d v="2023-08-07T00:00:00"/>
    <n v="212824.23"/>
    <n v="0.43611111111111112"/>
    <n v="3"/>
    <n v="6.1652999999999999E-2"/>
    <n v="92815.011416666675"/>
    <n v="638472.69000000006"/>
    <n v="13121.252252190001"/>
    <n v="0.43611111111111112"/>
    <n v="3"/>
    <n v="6.1652999999999999E-2"/>
    <x v="1"/>
    <x v="3"/>
    <n v="0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n v="67707.28"/>
    <n v="0"/>
    <d v="2020-08-07T00:00:00"/>
    <d v="2023-08-07T00:00:00"/>
    <n v="67707.28"/>
    <n v="0.43611111111111112"/>
    <n v="3"/>
    <n v="6.1652999999999999E-2"/>
    <n v="29527.89711111111"/>
    <n v="203121.84"/>
    <n v="4174.3569338400002"/>
    <n v="0.43611111111111112"/>
    <n v="3"/>
    <n v="6.1653000000000006E-2"/>
    <x v="1"/>
    <x v="3"/>
    <n v="0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2.4361111111111109"/>
    <n v="5"/>
    <n v="7.1294999999999997E-2"/>
    <n v="690313.52158333326"/>
    <n v="1416835.05"/>
    <n v="20202.650977950001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2.4361111111111109"/>
    <n v="5"/>
    <n v="7.1294999999999997E-2"/>
    <n v="219614.34477777776"/>
    <n v="450747.8"/>
    <n v="6427.2128801999997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n v="1060600"/>
    <n v="0"/>
    <d v="2020-08-07T00:00:00"/>
    <d v="2023-08-07T00:00:00"/>
    <n v="1060600"/>
    <n v="0.43611111111111112"/>
    <n v="3"/>
    <n v="6.1652999999999999E-2"/>
    <n v="462539.44444444444"/>
    <n v="3181800"/>
    <n v="65389.171799999996"/>
    <n v="0.43611111111111112"/>
    <n v="3"/>
    <n v="6.1652999999999999E-2"/>
    <x v="1"/>
    <x v="3"/>
    <n v="0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n v="341674.78"/>
    <n v="0"/>
    <d v="2020-08-07T00:00:00"/>
    <d v="2023-08-07T00:00:00"/>
    <n v="341674.78"/>
    <n v="0.43611111111111112"/>
    <n v="3"/>
    <n v="6.1652999999999999E-2"/>
    <n v="149008.16794444446"/>
    <n v="1025024.3400000001"/>
    <n v="21065.275211340002"/>
    <n v="0.43611111111111112"/>
    <n v="3"/>
    <n v="6.1652999999999999E-2"/>
    <x v="1"/>
    <x v="3"/>
    <n v="0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n v="769914.37"/>
    <n v="0"/>
    <d v="2020-08-07T00:00:00"/>
    <d v="2023-08-07T00:00:00"/>
    <n v="769914.37"/>
    <n v="0.43611111111111112"/>
    <n v="3"/>
    <n v="6.1652999999999999E-2"/>
    <n v="335768.21136111114"/>
    <n v="2309743.11"/>
    <n v="47467.530653609996"/>
    <n v="0.43611111111111117"/>
    <n v="3"/>
    <n v="6.1652999999999993E-2"/>
    <x v="1"/>
    <x v="3"/>
    <n v="0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2.4361111111111109"/>
    <n v="5"/>
    <n v="7.1294999999999997E-2"/>
    <n v="2496111.4802499996"/>
    <n v="5123147.8499999996"/>
    <n v="73050.965193149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4.4361111111111109"/>
    <n v="7"/>
    <n v="7.5481999999999994E-2"/>
    <n v="2270841.8619722221"/>
    <n v="3583294.61"/>
    <n v="38639.17767885999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n v="2536531"/>
    <n v="0"/>
    <d v="2020-08-07T00:00:00"/>
    <d v="2023-08-07T00:00:00"/>
    <n v="2536531"/>
    <n v="0.43611111111111112"/>
    <n v="3"/>
    <n v="6.1652999999999999E-2"/>
    <n v="1106209.3527777777"/>
    <n v="7609593"/>
    <n v="156384.74574300001"/>
    <n v="0.43611111111111106"/>
    <n v="3"/>
    <n v="6.1652999999999999E-2"/>
    <x v="1"/>
    <x v="3"/>
    <n v="0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2.4361111111111109"/>
    <n v="5"/>
    <n v="7.1294999999999997E-2"/>
    <n v="8223041.0933055542"/>
    <n v="16877393.350000001"/>
    <n v="240654.75177764997"/>
    <n v="2.436111111111110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4.4361111111111109"/>
    <n v="7"/>
    <n v="7.5481999999999994E-2"/>
    <n v="7480707.9904166656"/>
    <n v="11804248.049999999"/>
    <n v="127286.89304429998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n v="755248.91"/>
    <n v="0"/>
    <d v="2020-08-07T00:00:00"/>
    <d v="2023-08-07T00:00:00"/>
    <n v="755248.91"/>
    <n v="0.43611111111111112"/>
    <n v="3"/>
    <n v="6.1652999999999999E-2"/>
    <n v="329372.44130555558"/>
    <n v="2265746.73"/>
    <n v="46563.361048229999"/>
    <n v="0.43611111111111112"/>
    <n v="3"/>
    <n v="6.1652999999999999E-2"/>
    <x v="1"/>
    <x v="3"/>
    <n v="0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n v="1005606.17"/>
    <n v="0"/>
    <d v="2020-08-07T00:00:00"/>
    <d v="2023-08-07T00:00:00"/>
    <n v="1005606.17"/>
    <n v="0.43611111111111112"/>
    <n v="3"/>
    <n v="6.1652999999999999E-2"/>
    <n v="438556.02413888893"/>
    <n v="3016818.5100000002"/>
    <n v="61998.637199010001"/>
    <n v="0.43611111111111112"/>
    <n v="3"/>
    <n v="6.1652999999999999E-2"/>
    <x v="1"/>
    <x v="3"/>
    <n v="0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n v="257000"/>
    <n v="0"/>
    <d v="2020-08-07T00:00:00"/>
    <d v="2023-08-07T00:00:00"/>
    <n v="257000"/>
    <n v="0.43611111111111112"/>
    <n v="3"/>
    <n v="6.1652999999999999E-2"/>
    <n v="112080.55555555556"/>
    <n v="771000"/>
    <n v="15844.821"/>
    <n v="0.43611111111111112"/>
    <n v="3"/>
    <n v="6.1652999999999999E-2"/>
    <x v="1"/>
    <x v="3"/>
    <n v="0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n v="1330400.1000000001"/>
    <n v="0"/>
    <d v="2020-08-07T00:00:00"/>
    <d v="2023-08-07T00:00:00"/>
    <n v="1330400.1000000001"/>
    <n v="0.43611111111111112"/>
    <n v="3"/>
    <n v="6.1652999999999999E-2"/>
    <n v="580202.26583333337"/>
    <n v="3991200.3000000003"/>
    <n v="82023.157365300009"/>
    <n v="0.43611111111111112"/>
    <n v="3"/>
    <n v="6.1652999999999999E-2"/>
    <x v="1"/>
    <x v="3"/>
    <n v="0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n v="526443.12"/>
    <n v="0"/>
    <d v="2020-08-07T00:00:00"/>
    <d v="2023-08-07T00:00:00"/>
    <n v="526443.12"/>
    <n v="0.43611111111111112"/>
    <n v="3"/>
    <n v="6.1652999999999999E-2"/>
    <n v="229587.69399999999"/>
    <n v="1579329.3599999999"/>
    <n v="32456.797677359998"/>
    <n v="0.43611111111111112"/>
    <n v="3"/>
    <n v="6.1652999999999999E-2"/>
    <x v="1"/>
    <x v="3"/>
    <n v="0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2.4361111111111109"/>
    <n v="5"/>
    <n v="7.1294999999999997E-2"/>
    <n v="1715796.3939722222"/>
    <n v="3521588.95"/>
    <n v="50214.336838050003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4.4361111111111109"/>
    <n v="7"/>
    <n v="7.5481999999999994E-2"/>
    <n v="1543820.9646666665"/>
    <n v="2436085.6799999997"/>
    <n v="26268.659899679998"/>
    <n v="4.436111111111110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n v="6312865.96"/>
    <n v="0"/>
    <d v="2020-08-07T00:00:00"/>
    <d v="2023-08-07T00:00:00"/>
    <n v="6312865.96"/>
    <n v="0.43611111111111112"/>
    <n v="3"/>
    <n v="6.1652999999999999E-2"/>
    <n v="2753110.9881111113"/>
    <n v="18938597.879999999"/>
    <n v="389207.12503187999"/>
    <n v="0.43611111111111117"/>
    <n v="3"/>
    <n v="6.1652999999999999E-2"/>
    <x v="1"/>
    <x v="3"/>
    <n v="0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n v="287600"/>
    <n v="0"/>
    <d v="2020-08-07T00:00:00"/>
    <d v="2023-08-07T00:00:00"/>
    <n v="287600"/>
    <n v="0.43611111111111112"/>
    <n v="3"/>
    <n v="6.1652999999999999E-2"/>
    <n v="125425.55555555556"/>
    <n v="862800"/>
    <n v="17731.4028"/>
    <n v="0.43611111111111112"/>
    <n v="3"/>
    <n v="6.1652999999999999E-2"/>
    <x v="1"/>
    <x v="3"/>
    <n v="0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2.4361111111111109"/>
    <n v="5"/>
    <n v="7.1294999999999997E-2"/>
    <n v="279458.48611111107"/>
    <n v="573575"/>
    <n v="8178.6059249999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4.4361111111111109"/>
    <n v="7"/>
    <n v="7.5481999999999994E-2"/>
    <n v="508267.4305555555"/>
    <n v="802025"/>
    <n v="8648.3501499999984"/>
    <n v="4.436111111111110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2.4361111111111109"/>
    <n v="5"/>
    <n v="7.1294999999999997E-2"/>
    <n v="15324711.252444444"/>
    <n v="31453227.200000003"/>
    <n v="448491.56664480001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75"/>
    <n v="3"/>
    <n v="6.1652999999999999E-2"/>
    <n v="2226580.6350000002"/>
    <n v="8906322.540000001"/>
    <n v="183033.83451954002"/>
    <n v="0.75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7583333333333333"/>
    <n v="5"/>
    <n v="7.1294999999999997E-2"/>
    <n v="8188868.7798333336"/>
    <n v="14843870.9"/>
    <n v="211658.7551631"/>
    <n v="2.7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n v="239241.3"/>
    <n v="0"/>
    <d v="2020-08-07T00:00:00"/>
    <d v="2023-08-07T00:00:00"/>
    <n v="239241.3"/>
    <n v="0.43611111111111112"/>
    <n v="3"/>
    <n v="6.1699999999999998E-2"/>
    <n v="104335.78916666667"/>
    <n v="717723.89999999991"/>
    <n v="14761.188209999998"/>
    <n v="0.43611111111111112"/>
    <n v="2.9999999999999996"/>
    <n v="6.1699999999999998E-2"/>
    <x v="1"/>
    <x v="3"/>
    <n v="0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n v="102773.85"/>
    <n v="0"/>
    <d v="2020-08-07T00:00:00"/>
    <d v="2023-08-07T00:00:00"/>
    <n v="102773.85"/>
    <n v="0.43611111111111112"/>
    <n v="3"/>
    <n v="6.1699999999999998E-2"/>
    <n v="44820.817916666667"/>
    <n v="308321.55000000005"/>
    <n v="6341.1465450000005"/>
    <n v="0.43611111111111112"/>
    <n v="3.0000000000000004"/>
    <n v="6.1700000000000005E-2"/>
    <x v="1"/>
    <x v="3"/>
    <n v="0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2.4361111111111109"/>
    <n v="5"/>
    <n v="7.1300000000000002E-2"/>
    <n v="249616.2224444444"/>
    <n v="512325.19999999995"/>
    <n v="7305.7573519999996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n v="214370"/>
    <n v="0"/>
    <d v="2020-08-07T00:00:00"/>
    <d v="2023-08-07T00:00:00"/>
    <n v="214370"/>
    <n v="0.43611111111111112"/>
    <n v="3"/>
    <n v="6.1699999999999998E-2"/>
    <n v="93489.138888888891"/>
    <n v="643110"/>
    <n v="13226.628999999999"/>
    <n v="0.43611111111111112"/>
    <n v="3"/>
    <n v="6.1699999999999998E-2"/>
    <x v="1"/>
    <x v="3"/>
    <n v="0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2.4361111111111109"/>
    <n v="5"/>
    <n v="7.1300000000000002E-2"/>
    <n v="520596.94444444438"/>
    <n v="1068500"/>
    <n v="15236.810000000001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2.4361111111111109"/>
    <n v="5"/>
    <n v="7.1300000000000002E-2"/>
    <n v="581058.66430555552"/>
    <n v="1192594.75"/>
    <n v="17006.401135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7583333333333333"/>
    <n v="5"/>
    <n v="7.1294999999999997E-2"/>
    <n v="8180905.1404999997"/>
    <n v="14829435.300000001"/>
    <n v="211452.91794270001"/>
    <n v="2.7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n v="1184862.3600000001"/>
    <n v="0"/>
    <d v="2020-08-07T00:00:00"/>
    <d v="2023-08-07T00:00:00"/>
    <n v="1184862.3600000001"/>
    <n v="0.43611111111111112"/>
    <n v="3"/>
    <n v="6.1699999999999998E-2"/>
    <n v="516731.6403333334"/>
    <n v="3554587.08"/>
    <n v="73106.007612000001"/>
    <n v="0.43611111111111112"/>
    <n v="3"/>
    <n v="6.1699999999999998E-2"/>
    <x v="1"/>
    <x v="3"/>
    <n v="0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2.4361111111111109"/>
    <n v="5"/>
    <n v="7.1300000000000002E-2"/>
    <n v="2877288.5677499999"/>
    <n v="5905495.3500000006"/>
    <n v="84212.363691000006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n v="884148.51"/>
    <n v="0"/>
    <d v="2020-08-07T00:00:00"/>
    <d v="2023-08-07T00:00:00"/>
    <n v="884148.51"/>
    <n v="0.43611111111111112"/>
    <n v="3"/>
    <n v="6.1699999999999998E-2"/>
    <n v="385586.98908333335"/>
    <n v="2652445.5300000003"/>
    <n v="54551.963066999997"/>
    <n v="0.43611111111111112"/>
    <n v="3.0000000000000004"/>
    <n v="6.1699999999999998E-2"/>
    <x v="1"/>
    <x v="3"/>
    <n v="0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2.4361111111111109"/>
    <n v="5"/>
    <n v="7.1300000000000002E-2"/>
    <n v="2146902.139"/>
    <n v="4406412.5999999996"/>
    <n v="62835.443676000003"/>
    <n v="2.4361111111111109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n v="19512.38"/>
    <n v="0"/>
    <d v="2020-08-07T00:00:00"/>
    <d v="2023-08-07T00:00:00"/>
    <n v="19512.38"/>
    <n v="0.43611111111111112"/>
    <n v="3"/>
    <n v="6.1699999999999998E-2"/>
    <n v="8509.5657222222235"/>
    <n v="58537.14"/>
    <n v="1203.9138459999999"/>
    <n v="0.43611111111111117"/>
    <n v="3"/>
    <n v="6.1699999999999991E-2"/>
    <x v="1"/>
    <x v="3"/>
    <n v="0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2.4361111111111109"/>
    <n v="5"/>
    <n v="7.1300000000000002E-2"/>
    <n v="63214.354888888884"/>
    <n v="129744.40000000001"/>
    <n v="1850.1551440000001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4.4361111111111109"/>
    <n v="7"/>
    <n v="7.5481999999999994E-2"/>
    <n v="57370.938527777769"/>
    <n v="90528.97"/>
    <n v="976.18681621999986"/>
    <n v="4.4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75"/>
    <n v="3"/>
    <n v="6.1652999999999999E-2"/>
    <n v="2221328.9849999999"/>
    <n v="8885315.9399999995"/>
    <n v="182602.12788294"/>
    <n v="0.75"/>
    <n v="3"/>
    <n v="6.1652999999999999E-2"/>
    <x v="1"/>
    <x v="3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n v="68568.13"/>
    <n v="0"/>
    <d v="2020-08-07T00:00:00"/>
    <d v="2023-08-07T00:00:00"/>
    <n v="68568.13"/>
    <n v="0.43611111111111112"/>
    <n v="3"/>
    <n v="6.1699999999999998E-2"/>
    <n v="29903.323361111114"/>
    <n v="205704.39"/>
    <n v="4230.6536210000004"/>
    <n v="0.43611111111111112"/>
    <n v="3"/>
    <n v="6.1700000000000005E-2"/>
    <x v="1"/>
    <x v="3"/>
    <n v="0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2.4361111111111109"/>
    <n v="5"/>
    <n v="7.1300000000000002E-2"/>
    <n v="221980.46641666666"/>
    <n v="455604.15"/>
    <n v="6496.9151790000005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n v="1186226.8600000001"/>
    <n v="0"/>
    <d v="2020-08-07T00:00:00"/>
    <d v="2023-08-07T00:00:00"/>
    <n v="1186226.8600000001"/>
    <n v="0.43611111111111112"/>
    <n v="3"/>
    <n v="6.1652999999999999E-2"/>
    <n v="517326.71394444449"/>
    <n v="3558680.58"/>
    <n v="73134.444599580005"/>
    <n v="0.43611111111111112"/>
    <n v="3"/>
    <n v="6.1652999999999999E-2"/>
    <x v="1"/>
    <x v="3"/>
    <n v="0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2.4361111111111109"/>
    <n v="5"/>
    <n v="7.1294999999999997E-2"/>
    <n v="3840290.2328888886"/>
    <n v="7882009.5999999996"/>
    <n v="112389.5748863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4.4361111111111109"/>
    <n v="7"/>
    <n v="7.5481999999999994E-2"/>
    <n v="3491534.5857777777"/>
    <n v="5509497.2800000003"/>
    <n v="59409.696241279999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n v="223150"/>
    <n v="0"/>
    <d v="2020-08-07T00:00:00"/>
    <d v="2023-08-07T00:00:00"/>
    <n v="223150"/>
    <n v="0.43611111111111112"/>
    <n v="3"/>
    <n v="6.1652999999999999E-2"/>
    <n v="97318.194444444453"/>
    <n v="669450"/>
    <n v="13757.86695"/>
    <n v="0.43611111111111117"/>
    <n v="3"/>
    <n v="6.1652999999999999E-2"/>
    <x v="1"/>
    <x v="3"/>
    <n v="0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2.4361111111111109"/>
    <n v="5"/>
    <n v="7.1294999999999997E-2"/>
    <n v="541303.88888888888"/>
    <n v="1111000"/>
    <n v="15841.74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n v="992977.52"/>
    <n v="0"/>
    <d v="2020-08-07T00:00:00"/>
    <d v="2023-08-07T00:00:00"/>
    <n v="992977.52"/>
    <n v="0.43611111111111112"/>
    <n v="3"/>
    <n v="6.1652999999999999E-2"/>
    <n v="433048.52955555555"/>
    <n v="2978932.56"/>
    <n v="61220.043040559998"/>
    <n v="0.43611111111111112"/>
    <n v="3"/>
    <n v="6.1652999999999999E-2"/>
    <x v="1"/>
    <x v="3"/>
    <n v="0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2.4361111111111109"/>
    <n v="5"/>
    <n v="7.1294999999999997E-2"/>
    <n v="3214471.9490555553"/>
    <n v="6597547.9000000004"/>
    <n v="94074.435506099995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n v="390839.44"/>
    <n v="0"/>
    <d v="2020-08-07T00:00:00"/>
    <d v="2023-08-07T00:00:00"/>
    <n v="390839.44"/>
    <n v="0.43611111111111112"/>
    <n v="3"/>
    <n v="6.1652999999999999E-2"/>
    <n v="170449.42244444444"/>
    <n v="1172518.32"/>
    <n v="24096.423994320001"/>
    <n v="0.43611111111111112"/>
    <n v="3"/>
    <n v="6.1652999999999999E-2"/>
    <x v="1"/>
    <x v="3"/>
    <n v="0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n v="95868.11"/>
    <n v="0"/>
    <d v="2020-08-07T00:00:00"/>
    <d v="2023-08-07T00:00:00"/>
    <n v="95868.11"/>
    <n v="0.43611111111111112"/>
    <n v="3"/>
    <n v="6.1652999999999999E-2"/>
    <n v="41809.147972222221"/>
    <n v="287604.33"/>
    <n v="5910.5565858299997"/>
    <n v="0.43611111111111112"/>
    <n v="3"/>
    <n v="6.1652999999999999E-2"/>
    <x v="1"/>
    <x v="3"/>
    <n v="0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n v="52264.38"/>
    <n v="0"/>
    <d v="2020-08-07T00:00:00"/>
    <d v="2023-08-07T00:00:00"/>
    <n v="52264.38"/>
    <n v="0.43611111111111112"/>
    <n v="3"/>
    <n v="6.1652999999999999E-2"/>
    <n v="22793.076833333333"/>
    <n v="156793.13999999998"/>
    <n v="3222.2558201399997"/>
    <n v="0.43611111111111112"/>
    <n v="3"/>
    <n v="6.1652999999999999E-2"/>
    <x v="1"/>
    <x v="3"/>
    <n v="0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n v="563999.77"/>
    <n v="0"/>
    <d v="2020-08-07T00:00:00"/>
    <d v="2023-08-07T00:00:00"/>
    <n v="563999.77"/>
    <n v="0.43611111111111112"/>
    <n v="3"/>
    <n v="6.1652999999999999E-2"/>
    <n v="245966.56636111112"/>
    <n v="1691999.31"/>
    <n v="34772.277819809999"/>
    <n v="0.43611111111111112"/>
    <n v="3"/>
    <n v="6.1652999999999993E-2"/>
    <x v="1"/>
    <x v="3"/>
    <n v="0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n v="63893.27"/>
    <n v="0"/>
    <d v="2020-08-07T00:00:00"/>
    <d v="2023-08-07T00:00:00"/>
    <n v="63893.27"/>
    <n v="0.43611111111111112"/>
    <n v="3"/>
    <n v="6.1652999999999999E-2"/>
    <n v="27864.564972222222"/>
    <n v="191679.81"/>
    <n v="3939.2117753099997"/>
    <n v="0.43611111111111112"/>
    <n v="3"/>
    <n v="6.1652999999999999E-2"/>
    <x v="1"/>
    <x v="3"/>
    <n v="0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2.4361111111111109"/>
    <n v="5"/>
    <n v="7.1294999999999997E-2"/>
    <n v="1842528.594472222"/>
    <n v="3781700.65"/>
    <n v="53923.2695683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4.4361111111111109"/>
    <n v="7"/>
    <n v="7.5481999999999994E-2"/>
    <n v="1651360.5491666666"/>
    <n v="2605778.6999999997"/>
    <n v="28098.483976199997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n v="236143.37"/>
    <n v="0"/>
    <d v="2020-08-07T00:00:00"/>
    <d v="2023-08-07T00:00:00"/>
    <n v="236143.37"/>
    <n v="0.43611111111111112"/>
    <n v="3"/>
    <n v="6.1652999999999999E-2"/>
    <n v="102984.74747222223"/>
    <n v="708430.11"/>
    <n v="14558.947190609999"/>
    <n v="0.43611111111111112"/>
    <n v="3"/>
    <n v="6.1652999999999999E-2"/>
    <x v="1"/>
    <x v="3"/>
    <n v="0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n v="142000"/>
    <n v="0"/>
    <d v="2020-08-07T00:00:00"/>
    <d v="2023-08-07T00:00:00"/>
    <n v="142000"/>
    <n v="0.43611111111111112"/>
    <n v="3"/>
    <n v="6.1652999999999999E-2"/>
    <n v="61927.777777777781"/>
    <n v="426000"/>
    <n v="8754.7260000000006"/>
    <n v="0.43611111111111112"/>
    <n v="3"/>
    <n v="6.1653000000000006E-2"/>
    <x v="1"/>
    <x v="3"/>
    <n v="0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n v="51236.43"/>
    <n v="0"/>
    <d v="2020-08-07T00:00:00"/>
    <d v="2023-08-07T00:00:00"/>
    <n v="51236.43"/>
    <n v="0.43611111111111112"/>
    <n v="3"/>
    <n v="6.1652999999999999E-2"/>
    <n v="22344.776416666668"/>
    <n v="153709.29"/>
    <n v="3158.8796187899998"/>
    <n v="0.43611111111111112"/>
    <n v="3"/>
    <n v="6.1652999999999993E-2"/>
    <x v="1"/>
    <x v="3"/>
    <n v="0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n v="156031.57"/>
    <n v="0"/>
    <d v="2020-08-07T00:00:00"/>
    <d v="2023-08-07T00:00:00"/>
    <n v="156031.57"/>
    <n v="0.43611111111111112"/>
    <n v="3"/>
    <n v="6.1652999999999999E-2"/>
    <n v="68047.101361111112"/>
    <n v="468094.71"/>
    <n v="9619.8143852100002"/>
    <n v="0.43611111111111112"/>
    <n v="3"/>
    <n v="6.1652999999999999E-2"/>
    <x v="1"/>
    <x v="3"/>
    <n v="0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2.4361111111111109"/>
    <n v="5"/>
    <n v="7.1294999999999997E-2"/>
    <n v="379680.26775"/>
    <n v="779275.35000000009"/>
    <n v="11111.6872156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2.4361111111111109"/>
    <n v="5"/>
    <n v="7.1294999999999997E-2"/>
    <n v="573354.00005555549"/>
    <n v="1176781.3"/>
    <n v="16779.72455669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n v="324944.84000000003"/>
    <n v="0"/>
    <d v="2020-08-07T00:00:00"/>
    <d v="2023-08-07T00:00:00"/>
    <n v="324944.84000000003"/>
    <n v="0.43611111111111112"/>
    <n v="3"/>
    <n v="6.1652999999999999E-2"/>
    <n v="141712.05522222223"/>
    <n v="974834.52"/>
    <n v="20033.82422052"/>
    <n v="0.43611111111111112"/>
    <n v="3"/>
    <n v="6.1652999999999999E-2"/>
    <x v="1"/>
    <x v="3"/>
    <n v="0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2.4361111111111109"/>
    <n v="5"/>
    <n v="7.1294999999999997E-2"/>
    <n v="788836.43241666665"/>
    <n v="1619048.55"/>
    <n v="23086.013274450001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n v="550162.77"/>
    <n v="0"/>
    <d v="2020-08-07T00:00:00"/>
    <d v="2023-08-07T00:00:00"/>
    <n v="550162.77"/>
    <n v="0.43611111111111112"/>
    <n v="3"/>
    <n v="6.1652999999999999E-2"/>
    <n v="239932.09691666669"/>
    <n v="1650488.31"/>
    <n v="33919.185258810001"/>
    <n v="0.43611111111111112"/>
    <n v="3"/>
    <n v="6.1652999999999999E-2"/>
    <x v="1"/>
    <x v="3"/>
    <n v="0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2.4361111111111109"/>
    <n v="5"/>
    <n v="7.1294999999999997E-2"/>
    <n v="1335582.1550277777"/>
    <n v="2741217.6500000004"/>
    <n v="39087.0224713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n v="606192.14"/>
    <n v="0"/>
    <d v="2020-08-07T00:00:00"/>
    <d v="2023-08-07T00:00:00"/>
    <n v="606192.14"/>
    <n v="0.43611111111111112"/>
    <n v="3"/>
    <n v="6.1652999999999999E-2"/>
    <n v="264367.12772222224"/>
    <n v="1818576.42"/>
    <n v="37373.564007419998"/>
    <n v="0.43611111111111112"/>
    <n v="3"/>
    <n v="6.1652999999999993E-2"/>
    <x v="1"/>
    <x v="3"/>
    <n v="0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2.4361111111111109"/>
    <n v="5"/>
    <n v="7.1294999999999997E-2"/>
    <n v="1471599.7879166664"/>
    <n v="3020387.25"/>
    <n v="43067.701797749993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n v="1304544.68"/>
    <n v="0"/>
    <d v="2020-08-07T00:00:00"/>
    <d v="2023-08-07T00:00:00"/>
    <n v="1304544.68"/>
    <n v="0.43611111111111112"/>
    <n v="3"/>
    <n v="6.1652999999999999E-2"/>
    <n v="568926.42988888884"/>
    <n v="3913634.04"/>
    <n v="80429.093156039991"/>
    <n v="0.43611111111111112"/>
    <n v="3"/>
    <n v="6.1652999999999999E-2"/>
    <x v="1"/>
    <x v="3"/>
    <n v="0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2.4361111111111109"/>
    <n v="5"/>
    <n v="7.1294999999999997E-2"/>
    <n v="3166926.8800833332"/>
    <n v="6499963.9500000002"/>
    <n v="92682.98596305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n v="189130.21"/>
    <n v="0"/>
    <d v="2020-08-07T00:00:00"/>
    <d v="2023-08-07T00:00:00"/>
    <n v="189130.21"/>
    <n v="0.43611111111111112"/>
    <n v="3"/>
    <n v="6.1652999999999999E-2"/>
    <n v="82481.78602777778"/>
    <n v="567390.63"/>
    <n v="11660.444837129999"/>
    <n v="0.43611111111111112"/>
    <n v="3"/>
    <n v="6.1652999999999993E-2"/>
    <x v="1"/>
    <x v="3"/>
    <n v="0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n v="48241.51"/>
    <n v="0"/>
    <d v="2020-08-07T00:00:00"/>
    <d v="2023-08-07T00:00:00"/>
    <n v="48241.51"/>
    <n v="0.43611111111111112"/>
    <n v="3"/>
    <n v="6.1652999999999999E-2"/>
    <n v="21038.658527777778"/>
    <n v="144724.53"/>
    <n v="2974.2338160300001"/>
    <n v="0.43611111111111112"/>
    <n v="3"/>
    <n v="6.1652999999999999E-2"/>
    <x v="1"/>
    <x v="3"/>
    <n v="0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n v="121046.69"/>
    <n v="0"/>
    <d v="2020-08-07T00:00:00"/>
    <d v="2023-08-07T00:00:00"/>
    <n v="121046.69"/>
    <n v="0.43611111111111112"/>
    <n v="3"/>
    <n v="6.1652999999999999E-2"/>
    <n v="52789.806472222226"/>
    <n v="363140.07"/>
    <n v="7462.8915785700001"/>
    <n v="0.43611111111111112"/>
    <n v="3"/>
    <n v="6.1652999999999999E-2"/>
    <x v="1"/>
    <x v="3"/>
    <n v="0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n v="78993.48"/>
    <n v="0"/>
    <d v="2020-08-07T00:00:00"/>
    <d v="2023-08-07T00:00:00"/>
    <n v="78993.48"/>
    <n v="0.43611111111111112"/>
    <n v="3"/>
    <n v="6.1652999999999999E-2"/>
    <n v="34449.934333333331"/>
    <n v="236980.44"/>
    <n v="4870.1850224399996"/>
    <n v="0.43611111111111112"/>
    <n v="3"/>
    <n v="6.1652999999999999E-2"/>
    <x v="1"/>
    <x v="3"/>
    <n v="0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n v="831291.64"/>
    <n v="0"/>
    <d v="2020-08-07T00:00:00"/>
    <d v="2023-08-07T00:00:00"/>
    <n v="831291.64"/>
    <n v="0.43611111111111112"/>
    <n v="3"/>
    <n v="6.1652999999999999E-2"/>
    <n v="362535.52077777777"/>
    <n v="2493874.92"/>
    <n v="51251.623480920003"/>
    <n v="0.43611111111111112"/>
    <n v="3"/>
    <n v="6.1652999999999999E-2"/>
    <x v="1"/>
    <x v="3"/>
    <n v="0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2.4361111111111109"/>
    <n v="5"/>
    <n v="7.1294999999999997E-2"/>
    <n v="2017946.6460555554"/>
    <n v="4141737.7"/>
    <n v="59057.0378643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n v="263293.8"/>
    <n v="0"/>
    <d v="2020-08-07T00:00:00"/>
    <d v="2023-08-07T00:00:00"/>
    <n v="263293.8"/>
    <n v="0.43611111111111112"/>
    <n v="3"/>
    <n v="6.1652999999999999E-2"/>
    <n v="114825.35166666667"/>
    <n v="789881.39999999991"/>
    <n v="16232.852651399999"/>
    <n v="0.43611111111111112"/>
    <n v="3"/>
    <n v="6.1652999999999999E-2"/>
    <x v="1"/>
    <x v="3"/>
    <n v="0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2.4361111111111109"/>
    <n v="5"/>
    <n v="7.1294999999999997E-2"/>
    <n v="641412.95166666654"/>
    <n v="1316469"/>
    <n v="18771.531470999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n v="94334.57"/>
    <n v="0"/>
    <d v="2020-08-07T00:00:00"/>
    <d v="2023-08-07T00:00:00"/>
    <n v="94334.57"/>
    <n v="0.43611111111111112"/>
    <n v="3"/>
    <n v="6.1652999999999999E-2"/>
    <n v="41140.354138888892"/>
    <n v="283003.71000000002"/>
    <n v="5816.0092442100004"/>
    <n v="0.43611111111111112"/>
    <n v="3"/>
    <n v="6.1652999999999999E-2"/>
    <x v="1"/>
    <x v="3"/>
    <n v="0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n v="1264044.54"/>
    <n v="0"/>
    <d v="2020-08-07T00:00:00"/>
    <d v="2023-08-07T00:00:00"/>
    <n v="1264044.54"/>
    <n v="0.43611111111111112"/>
    <n v="3"/>
    <n v="6.1652999999999999E-2"/>
    <n v="551263.86883333337"/>
    <n v="3792133.62"/>
    <n v="77932.138024619999"/>
    <n v="0.43611111111111112"/>
    <n v="3"/>
    <n v="6.1652999999999999E-2"/>
    <x v="1"/>
    <x v="3"/>
    <n v="0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2.4361111111111109"/>
    <n v="5"/>
    <n v="7.1294999999999997E-2"/>
    <n v="3068471.4495277777"/>
    <n v="6297888.9500000002"/>
    <n v="89801.598538050006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n v="1137951.3999999999"/>
    <n v="0"/>
    <d v="2020-08-07T00:00:00"/>
    <d v="2023-08-07T00:00:00"/>
    <n v="1137951.3999999999"/>
    <n v="0.43611111111111112"/>
    <n v="3"/>
    <n v="6.1652999999999999E-2"/>
    <n v="496273.24944444443"/>
    <n v="3413854.1999999997"/>
    <n v="70158.117664199992"/>
    <n v="0.43611111111111112"/>
    <n v="3"/>
    <n v="6.1652999999999999E-2"/>
    <x v="1"/>
    <x v="3"/>
    <n v="0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2.4361111111111109"/>
    <n v="5"/>
    <n v="7.1294999999999997E-2"/>
    <n v="2762362.5899722222"/>
    <n v="5669615.3500000006"/>
    <n v="80843.045275650002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75"/>
    <n v="3"/>
    <n v="6.1652999999999999E-2"/>
    <n v="3732331.2299999995"/>
    <n v="14929324.919999998"/>
    <n v="306812.55643091997"/>
    <n v="0.75"/>
    <n v="3"/>
    <n v="6.1652999999999999E-2"/>
    <x v="1"/>
    <x v="3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972222222222223"/>
    <n v="3"/>
    <n v="6.1652999999999999E-2"/>
    <n v="987333.45263888896"/>
    <n v="2699544.63"/>
    <n v="55478.341691129994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972222222222223"/>
    <n v="5"/>
    <n v="7.1294999999999997E-2"/>
    <n v="2477295.6641666666"/>
    <n v="3999221.6999999997"/>
    <n v="57024.90222029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972222222222223"/>
    <n v="3"/>
    <n v="6.1652999999999999E-2"/>
    <n v="726772.82180555561"/>
    <n v="1987125.69"/>
    <n v="40837.42005518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972222222222223"/>
    <n v="5"/>
    <n v="7.1294999999999997E-2"/>
    <n v="1794896.7401388888"/>
    <n v="2897591.15"/>
    <n v="41316.75220784999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972222222222223"/>
    <n v="3"/>
    <n v="6.1652999999999999E-2"/>
    <n v="89015.444444444453"/>
    <n v="243384"/>
    <n v="5001.78458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972222222222223"/>
    <n v="5"/>
    <n v="7.1294999999999997E-2"/>
    <n v="219902.77777777778"/>
    <n v="355000"/>
    <n v="5061.944999999999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972222222222223"/>
    <n v="3"/>
    <n v="6.1652999999999999E-2"/>
    <n v="237584.53416666668"/>
    <n v="649598.22"/>
    <n v="13349.89301921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972222222222223"/>
    <n v="3"/>
    <n v="6.1652999999999999E-2"/>
    <n v="244647.73763888891"/>
    <n v="668910.27"/>
    <n v="13746.77495877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972222222222223"/>
    <n v="5"/>
    <n v="7.1294999999999997E-2"/>
    <n v="604045.48916666675"/>
    <n v="975140.70000000007"/>
    <n v="13904.531241300001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972222222222223"/>
    <n v="3"/>
    <n v="6.1652999999999999E-2"/>
    <n v="273953.3252777778"/>
    <n v="749036.94000000006"/>
    <n v="15393.45815394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972222222222223"/>
    <n v="5"/>
    <n v="7.1294999999999997E-2"/>
    <n v="676402.23722222226"/>
    <n v="1091949.8"/>
    <n v="15570.11219819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972222222222223"/>
    <n v="3"/>
    <n v="6.1652999999999999E-2"/>
    <n v="284669.1486111111"/>
    <n v="778335.89999999991"/>
    <n v="15995.5810809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972222222222223"/>
    <n v="5"/>
    <n v="7.1294999999999997E-2"/>
    <n v="701627.22291666665"/>
    <n v="1132671.75"/>
    <n v="16150.76648325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972222222222223"/>
    <n v="3"/>
    <n v="6.1652999999999999E-2"/>
    <n v="1307099.4155555556"/>
    <n v="3573841.44"/>
    <n v="73446.01543343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972222222222223"/>
    <n v="5"/>
    <n v="7.1294999999999997E-2"/>
    <n v="3688224.379444445"/>
    <n v="5954084.2000000002"/>
    <n v="84899.28660780000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972222222222223"/>
    <n v="3"/>
    <n v="6.1652999999999999E-2"/>
    <n v="2155839.777777778"/>
    <n v="5894448"/>
    <n v="121136.800848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972222222222223"/>
    <n v="5"/>
    <n v="7.1294999999999997E-2"/>
    <n v="6082944.444444445"/>
    <n v="9820000"/>
    <n v="140023.3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972222222222223"/>
    <n v="3"/>
    <n v="6.1652999999999999E-2"/>
    <n v="1316712.0148611113"/>
    <n v="3600123.99"/>
    <n v="73986.14811849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972222222222223"/>
    <n v="5"/>
    <n v="7.1294999999999997E-2"/>
    <n v="3715158.7840277776"/>
    <n v="5997565.75"/>
    <n v="85519.290029249983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972222222222223"/>
    <n v="3"/>
    <n v="6.1652999999999999E-2"/>
    <n v="958150.9404166668"/>
    <n v="2619754.4699999997"/>
    <n v="53838.574112969996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972222222222223"/>
    <n v="5"/>
    <n v="7.1294999999999997E-2"/>
    <n v="2703394.4969444447"/>
    <n v="4364224.3"/>
    <n v="62229.474293699997"/>
    <n v="3.097222222222222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972222222222223"/>
    <n v="3"/>
    <n v="6.1652999999999999E-2"/>
    <n v="1993652.777777778"/>
    <n v="5451000"/>
    <n v="112023.5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972222222222223"/>
    <n v="3"/>
    <n v="6.1652999999999999E-2"/>
    <n v="415690.2645833334"/>
    <n v="1136570.8500000001"/>
    <n v="23357.66753835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972222222222223"/>
    <n v="3"/>
    <n v="6.1652999999999999E-2"/>
    <n v="1421112.9945833336"/>
    <n v="3885574.7700000005"/>
    <n v="79852.44709827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972222222222223"/>
    <n v="5"/>
    <n v="7.1294999999999997E-2"/>
    <n v="4011496.1745833335"/>
    <n v="6475957.9500000002"/>
    <n v="92340.68440905000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972222222222223"/>
    <n v="3"/>
    <n v="6.1652999999999999E-2"/>
    <n v="274305.55555555556"/>
    <n v="750000"/>
    <n v="15413.2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972222222222223"/>
    <n v="3"/>
    <n v="6.1652999999999999E-2"/>
    <n v="1594837.3740277779"/>
    <n v="4360568.01"/>
    <n v="89614.03317350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972222222222223"/>
    <n v="3"/>
    <n v="6.1652999999999999E-2"/>
    <n v="1360870.2388888891"/>
    <n v="3720860.4000000004"/>
    <n v="76467.40208040000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972222222222223"/>
    <n v="5"/>
    <n v="7.1294999999999997E-2"/>
    <n v="3839174.5970833329"/>
    <n v="6197770.6499999994"/>
    <n v="88374.01169834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972222222222223"/>
    <n v="3"/>
    <n v="6.1652999999999999E-2"/>
    <n v="197739.3480555556"/>
    <n v="540654.42000000004"/>
    <n v="11110.98898542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972222222222223"/>
    <n v="5"/>
    <n v="7.1294999999999997E-2"/>
    <n v="495847.53069444443"/>
    <n v="800471.35"/>
    <n v="11413.92097964999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972222222222223"/>
    <n v="3"/>
    <n v="6.1652999999999999E-2"/>
    <n v="383001.6994444445"/>
    <n v="1047194.52"/>
    <n v="21520.894580520002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972222222222223"/>
    <n v="5"/>
    <n v="7.1294999999999997E-2"/>
    <n v="960408.00652777788"/>
    <n v="1550434.4500000002"/>
    <n v="22107.64482254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972222222222223"/>
    <n v="3"/>
    <n v="6.1652999999999999E-2"/>
    <n v="730286.02861111122"/>
    <n v="1996731.42"/>
    <n v="41034.827412420003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972222222222223"/>
    <n v="5"/>
    <n v="7.1294999999999997E-2"/>
    <n v="2059946.0227777781"/>
    <n v="3325473.4000000004"/>
    <n v="47417.92521059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972222222222223"/>
    <n v="3"/>
    <n v="6.1652999999999999E-2"/>
    <n v="354019.8252777778"/>
    <n v="967952.94"/>
    <n v="19892.40086994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972222222222223"/>
    <n v="5"/>
    <n v="7.1294999999999997E-2"/>
    <n v="624093.77763888892"/>
    <n v="1007505.65"/>
    <n v="14366.0230633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972222222222223"/>
    <n v="3"/>
    <n v="6.1652999999999999E-2"/>
    <n v="54226.927638888897"/>
    <n v="148266.03"/>
    <n v="3047.015182529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972222222222223"/>
    <n v="5"/>
    <n v="7.1294999999999997E-2"/>
    <n v="135960.80805555556"/>
    <n v="219488.30000000002"/>
    <n v="3129.6836697000003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972222222222223"/>
    <n v="3"/>
    <n v="6.1652999999999999E-2"/>
    <n v="558632.49152777775"/>
    <n v="1527400.23"/>
    <n v="31389.602126729998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972222222222223"/>
    <n v="5"/>
    <n v="7.1294999999999997E-2"/>
    <n v="1576899.3115277777"/>
    <n v="2545667.0499999998"/>
    <n v="36298.66646594999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972222222222223"/>
    <n v="3"/>
    <n v="6.1652999999999999E-2"/>
    <n v="273326.28472222225"/>
    <n v="747322.5"/>
    <n v="15358.224697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972222222222223"/>
    <n v="5"/>
    <n v="7.1294999999999997E-2"/>
    <n v="685281.35388888896"/>
    <n v="1106283.8"/>
    <n v="15774.5007042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972222222222223"/>
    <n v="3"/>
    <n v="6.1652999999999999E-2"/>
    <n v="4118532.5762500004"/>
    <n v="11260797.93"/>
    <n v="231420.6582594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972222222222223"/>
    <n v="3"/>
    <n v="6.1652999999999999E-2"/>
    <n v="318417.13666666672"/>
    <n v="870608.88000000012"/>
    <n v="17891.883092880002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972222222222223"/>
    <n v="5"/>
    <n v="7.1294999999999997E-2"/>
    <n v="897986.18722222233"/>
    <n v="1449663.8"/>
    <n v="20670.756124200001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972222222222223"/>
    <n v="3"/>
    <n v="6.1652999999999999E-2"/>
    <n v="403901.36888888892"/>
    <n v="1104337.9199999999"/>
    <n v="22695.248593920001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972222222222223"/>
    <n v="5"/>
    <n v="7.1294999999999997E-2"/>
    <n v="1139034.6922222222"/>
    <n v="1838800.4000000001"/>
    <n v="26219.454903599999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972222222222223"/>
    <n v="3"/>
    <n v="6.1652999999999999E-2"/>
    <n v="147606.73805555559"/>
    <n v="403582.98"/>
    <n v="8294.0338219799996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972222222222223"/>
    <n v="5"/>
    <n v="7.1294999999999997E-2"/>
    <n v="416241.70305555558"/>
    <n v="671959.7"/>
    <n v="9581.4733622999993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972222222222223"/>
    <n v="3"/>
    <n v="6.1652999999999999E-2"/>
    <n v="249025.95055555555"/>
    <n v="680881.08"/>
    <n v="13992.78707507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972222222222223"/>
    <n v="3"/>
    <n v="6.1652999999999999E-2"/>
    <n v="65705.660555555558"/>
    <n v="179650.91999999998"/>
    <n v="3692.00605692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972222222222223"/>
    <n v="5"/>
    <n v="7.1294999999999997E-2"/>
    <n v="185254.15277777778"/>
    <n v="299065"/>
    <n v="4264.36783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972222222222223"/>
    <n v="3"/>
    <n v="6.1652999999999999E-2"/>
    <n v="476326.55000000005"/>
    <n v="1302361.2000000002"/>
    <n v="26764.825021200002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972222222222223"/>
    <n v="3"/>
    <n v="6.1652999999999999E-2"/>
    <n v="391944.64208333334"/>
    <n v="1071646.1099999999"/>
    <n v="22023.39920661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972222222222223"/>
    <n v="3"/>
    <n v="6.1652999999999999E-2"/>
    <n v="1017581.3347222223"/>
    <n v="2782247.7"/>
    <n v="57177.97248270000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972222222222223"/>
    <n v="3"/>
    <n v="6.1652999999999999E-2"/>
    <n v="157981.70930555556"/>
    <n v="431949.99"/>
    <n v="8877.004244489999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972222222222223"/>
    <n v="3"/>
    <n v="6.1652999999999999E-2"/>
    <n v="164203.45305555558"/>
    <n v="448961.33999999997"/>
    <n v="9226.6044983400006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972222222222223"/>
    <n v="3"/>
    <n v="6.1652999999999999E-2"/>
    <n v="153065.64902777778"/>
    <n v="418508.61"/>
    <n v="8600.770444109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972222222222223"/>
    <n v="3"/>
    <n v="6.1652999999999999E-2"/>
    <n v="324575.45"/>
    <n v="887446.79999999993"/>
    <n v="18237.919186799998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972222222222223"/>
    <n v="3"/>
    <n v="6.1652999999999999E-2"/>
    <n v="2946478.4379166667"/>
    <n v="8056194.209999999"/>
    <n v="165562.84720970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972222222222223"/>
    <n v="3"/>
    <n v="6.1652999999999999E-2"/>
    <n v="548611.11111111112"/>
    <n v="1500000"/>
    <n v="30826.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972222222222223"/>
    <n v="3"/>
    <n v="6.1652999999999999E-2"/>
    <n v="1109496.7923611111"/>
    <n v="3033560.8499999996"/>
    <n v="62342.70902835"/>
    <n v="1.0972222222222223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972222222222223"/>
    <n v="5"/>
    <n v="7.1294999999999997E-2"/>
    <n v="2736344.6052777776"/>
    <n v="4417417.3"/>
    <n v="62987.953280699992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972222222222223"/>
    <n v="3"/>
    <n v="6.1652999999999999E-2"/>
    <n v="1177847.2741666669"/>
    <n v="3220443.18"/>
    <n v="66183.32779218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972222222222223"/>
    <n v="5"/>
    <n v="7.1294999999999997E-2"/>
    <n v="2904841.8566666669"/>
    <n v="4689430.8"/>
    <n v="66866.593777200003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972222222222223"/>
    <n v="3"/>
    <n v="6.1652999999999999E-2"/>
    <n v="1148620.1708333334"/>
    <n v="3140531.0999999996"/>
    <n v="64541.054636099994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972222222222223"/>
    <n v="5"/>
    <n v="7.1294999999999997E-2"/>
    <n v="2832694.2330555557"/>
    <n v="4572959.3"/>
    <n v="65205.82665869999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972222222222223"/>
    <n v="3"/>
    <n v="6.1652999999999999E-2"/>
    <n v="446944.6944444445"/>
    <n v="1222026"/>
    <n v="25113.85632600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972222222222223"/>
    <n v="5"/>
    <n v="7.1294999999999997E-2"/>
    <n v="1259491.7659722222"/>
    <n v="2033260.25"/>
    <n v="28992.25790474999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972222222222223"/>
    <n v="3"/>
    <n v="6.1652999999999999E-2"/>
    <n v="886545.94388888893"/>
    <n v="2423973.7199999997"/>
    <n v="49815.083919719997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972222222222223"/>
    <n v="3"/>
    <n v="6.1652999999999999E-2"/>
    <n v="804088.48694444448"/>
    <n v="2198520.42"/>
    <n v="45181.79315142000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972222222222223"/>
    <n v="5"/>
    <n v="7.1294999999999997E-2"/>
    <n v="2265892.3145833337"/>
    <n v="3657942.75"/>
    <n v="52158.6056722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972222222222223"/>
    <n v="3"/>
    <n v="6.1652999999999999E-2"/>
    <n v="582311.66625000013"/>
    <n v="1592143.29"/>
    <n v="32720.13675279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972222222222223"/>
    <n v="3"/>
    <n v="6.1652999999999999E-2"/>
    <n v="94815.734166666676"/>
    <n v="259243.02"/>
    <n v="5327.703304019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972222222222223"/>
    <n v="3"/>
    <n v="6.1652999999999999E-2"/>
    <n v="633700.12388888898"/>
    <n v="1732648.44"/>
    <n v="35607.658090439996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972222222222223"/>
    <n v="5"/>
    <n v="7.1294999999999997E-2"/>
    <n v="1785512.4975000001"/>
    <n v="2882441.6999999997"/>
    <n v="41100.736200299994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972222222222223"/>
    <n v="3"/>
    <n v="6.1652999999999999E-2"/>
    <n v="669560.65972222225"/>
    <n v="1830697.5"/>
    <n v="37622.66432250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972222222222223"/>
    <n v="5"/>
    <n v="7.1294999999999997E-2"/>
    <n v="1886553.5806944445"/>
    <n v="3045557.3499999996"/>
    <n v="43426.60225364999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972222222222223"/>
    <n v="3"/>
    <n v="6.1652999999999999E-2"/>
    <n v="108416.05597222224"/>
    <n v="296428.71000000002"/>
    <n v="6091.906419210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972222222222223"/>
    <n v="3"/>
    <n v="6.1652999999999999E-2"/>
    <n v="403013.51861111115"/>
    <n v="1101910.3800000001"/>
    <n v="22645.36021938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972222222222223"/>
    <n v="5"/>
    <n v="7.1294999999999997E-2"/>
    <n v="1135530.6808333334"/>
    <n v="1833143.7"/>
    <n v="26138.7960183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972222222222223"/>
    <n v="3"/>
    <n v="6.1652999999999999E-2"/>
    <n v="433276.59722222225"/>
    <n v="1184655"/>
    <n v="24345.844904999998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972222222222223"/>
    <n v="3"/>
    <n v="6.1652999999999999E-2"/>
    <n v="383404.25930555555"/>
    <n v="1048295.19"/>
    <n v="21543.51444968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972222222222223"/>
    <n v="3"/>
    <n v="6.1652999999999999E-2"/>
    <n v="216602.99000000002"/>
    <n v="592230.96"/>
    <n v="12170.938458959999"/>
    <n v="1.0972222222222223"/>
    <n v="2.9999999999999996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972222222222223"/>
    <n v="3"/>
    <n v="6.1652999999999999E-2"/>
    <n v="235457.67861111113"/>
    <n v="643783.02"/>
    <n v="13230.38484402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972222222222223"/>
    <n v="3"/>
    <n v="6.1652999999999999E-2"/>
    <n v="93199.558749999997"/>
    <n v="254824.11"/>
    <n v="5236.89028461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972222222222223"/>
    <n v="3"/>
    <n v="6.1652999999999999E-2"/>
    <n v="1293732.6375000002"/>
    <n v="3537294.3000000003"/>
    <n v="72694.93515930000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972222222222223"/>
    <n v="5"/>
    <n v="7.1294999999999997E-2"/>
    <n v="3647585.4788888888"/>
    <n v="5888478.7999999998"/>
    <n v="83963.81920919999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972222222222223"/>
    <n v="3"/>
    <n v="6.1652999999999999E-2"/>
    <n v="191238.82208333333"/>
    <n v="522880.82999999996"/>
    <n v="10745.72393733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972222222222223"/>
    <n v="3"/>
    <n v="6.1652999999999999E-2"/>
    <n v="905390.48319444456"/>
    <n v="2475498.0300000003"/>
    <n v="50873.960014529999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972222222222223"/>
    <n v="5"/>
    <n v="7.1294999999999997E-2"/>
    <n v="2555722.5031944443"/>
    <n v="4125830.05"/>
    <n v="58830.210682949997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972222222222223"/>
    <n v="3"/>
    <n v="6.1652999999999999E-2"/>
    <n v="390040.55555555556"/>
    <n v="1066440"/>
    <n v="21916.40843999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972222222222223"/>
    <n v="3"/>
    <n v="6.1652999999999999E-2"/>
    <n v="216201.82361111115"/>
    <n v="591134.10000000009"/>
    <n v="12148.3968891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972222222222223"/>
    <n v="3"/>
    <n v="6.1652999999999999E-2"/>
    <n v="141383.23875000002"/>
    <n v="386566.83"/>
    <n v="7944.3349233299996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972222222222223"/>
    <n v="3"/>
    <n v="6.1652999999999999E-2"/>
    <n v="170497.01"/>
    <n v="466169.04"/>
    <n v="9580.239941039999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972222222222223"/>
    <n v="3"/>
    <n v="6.1652999999999999E-2"/>
    <n v="119012.54541666669"/>
    <n v="325401.39"/>
    <n v="6687.3239658900002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972222222222223"/>
    <n v="3"/>
    <n v="6.1652999999999999E-2"/>
    <n v="242213.07833333337"/>
    <n v="662253.48"/>
    <n v="13609.97126747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972222222222223"/>
    <n v="3"/>
    <n v="6.1652999999999999E-2"/>
    <n v="125944.59791666668"/>
    <n v="344354.85"/>
    <n v="7076.836522349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6694444444444444"/>
    <n v="10"/>
    <n v="6.5000000000000002E-2"/>
    <n v="313577.17008333333"/>
    <n v="4684140.3000000007"/>
    <n v="30446.911950000002"/>
    <n v="0.6694444444444444"/>
    <n v="10.000000000000002"/>
    <n v="6.5000000000000002E-2"/>
    <x v="1"/>
    <x v="3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75277777777777777"/>
    <n v="10"/>
    <n v="6.5000000000000002E-2"/>
    <n v="3106038.6472222223"/>
    <n v="41261030"/>
    <n v="268196.69500000001"/>
    <n v="0.75277777777777777"/>
    <n v="10"/>
    <n v="6.5000000000000002E-2"/>
    <x v="1"/>
    <x v="3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83611111111111114"/>
    <n v="10"/>
    <n v="6.5000000000000002E-2"/>
    <n v="8915001.6958333328"/>
    <n v="106624605"/>
    <n v="693059.9325"/>
    <n v="0.83611111111111103"/>
    <n v="10"/>
    <n v="6.5000000000000002E-2"/>
    <x v="1"/>
    <x v="3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73611111111111116"/>
    <n v="9"/>
    <n v="6.2100000000000002E-2"/>
    <n v="4419611.9870833326"/>
    <n v="54036010.709999986"/>
    <n v="372848.47389899992"/>
    <n v="0.73611111111111116"/>
    <n v="9"/>
    <n v="6.2100000000000002E-2"/>
    <x v="1"/>
    <x v="3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7361111111111112"/>
    <n v="10"/>
    <n v="6.5000000000000002E-2"/>
    <n v="18650308.524305556"/>
    <n v="107425777.10000001"/>
    <n v="698267.55115000007"/>
    <n v="1.7361111111111109"/>
    <n v="10"/>
    <n v="6.5000000000000002E-2"/>
    <x v="1"/>
    <x v="3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83333333333333337"/>
    <n v="9"/>
    <n v="6.2100000000000002E-2"/>
    <n v="527172.37500000023"/>
    <n v="5693461.6500000022"/>
    <n v="39284.885385000016"/>
    <n v="0.83333333333333337"/>
    <n v="9"/>
    <n v="6.2100000000000002E-2"/>
    <x v="1"/>
    <x v="3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8333333333333333"/>
    <n v="10"/>
    <n v="6.5000000000000002E-2"/>
    <n v="2251239.7599999998"/>
    <n v="12279489.6"/>
    <n v="79816.682400000005"/>
    <n v="1.8333333333333333"/>
    <n v="10"/>
    <n v="6.5000000000000002E-2"/>
    <x v="1"/>
    <x v="3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41666666666666669"/>
    <n v="4"/>
    <n v="4.7100000000000003E-2"/>
    <n v="147622.91666666669"/>
    <n v="1417180"/>
    <n v="16687.2945"/>
    <n v="0.41666666666666674"/>
    <n v="4"/>
    <n v="4.7100000000000003E-2"/>
    <x v="1"/>
    <x v="3"/>
    <n v="0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4166666666666667"/>
    <n v="5"/>
    <n v="5.0700000000000002E-2"/>
    <n v="2578127.916666667"/>
    <n v="9099275"/>
    <n v="92266.64850000001"/>
    <n v="1.4166666666666667"/>
    <n v="5"/>
    <n v="5.0700000000000009E-2"/>
    <x v="1"/>
    <x v="3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4166666666666665"/>
    <n v="6"/>
    <n v="5.3600000000000002E-2"/>
    <n v="8515433.125"/>
    <n v="21141765"/>
    <n v="188866.43400000001"/>
    <n v="2.416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4166666666666665"/>
    <n v="7"/>
    <n v="5.6399999999999999E-2"/>
    <n v="15256330.625"/>
    <n v="31256872.5"/>
    <n v="251841.087"/>
    <n v="3.41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416666666666667"/>
    <n v="8"/>
    <n v="5.9299999999999999E-2"/>
    <n v="6777121.041666667"/>
    <n v="12275540"/>
    <n v="90992.44025"/>
    <n v="4.41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416666666666667"/>
    <n v="9"/>
    <n v="6.2100000000000002E-2"/>
    <n v="575250"/>
    <n v="955800"/>
    <n v="6595.02"/>
    <n v="5.41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74487.5"/>
    <n v="584.73"/>
    <n v="0"/>
    <n v="0"/>
    <n v="0"/>
    <n v="74487.5"/>
    <n v="74487.5"/>
    <n v="0"/>
    <d v="2019-08-01T00:00:00"/>
    <d v="2023-08-01T00:00:00"/>
    <n v="148975"/>
    <n v="0.41944444444444445"/>
    <n v="4"/>
    <n v="4.7100000000000003E-2"/>
    <n v="31243.368055555555"/>
    <n v="297950"/>
    <n v="3508.3612500000004"/>
    <n v="0.41944444444444445"/>
    <n v="4"/>
    <n v="4.7100000000000003E-2"/>
    <x v="1"/>
    <x v="3"/>
    <n v="0"/>
    <n v="0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4194444444444445"/>
    <n v="5"/>
    <n v="5.0700000000000002E-2"/>
    <n v="512951.73611111112"/>
    <n v="1806875"/>
    <n v="18321.712500000001"/>
    <n v="1.419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4194444444444443"/>
    <n v="6"/>
    <n v="5.3600000000000002E-2"/>
    <n v="3638626.694444444"/>
    <n v="9023460"/>
    <n v="80609.576000000001"/>
    <n v="2.4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4194444444444443"/>
    <n v="7"/>
    <n v="5.6399999999999999E-2"/>
    <n v="6078139.4375"/>
    <n v="12442657.5"/>
    <n v="100252.269"/>
    <n v="3.41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4194444444444443"/>
    <n v="8"/>
    <n v="5.9299999999999999E-2"/>
    <n v="3306926.645833333"/>
    <n v="5986140"/>
    <n v="44372.262750000002"/>
    <n v="4.419444444444444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4194444444444443"/>
    <n v="9"/>
    <n v="6.2100000000000002E-2"/>
    <n v="575545"/>
    <n v="955800"/>
    <n v="6595.02"/>
    <n v="5.419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08-02T00:00:00"/>
    <d v="2023-08-02T00:00:00"/>
    <n v="106200"/>
    <n v="0.42222222222222222"/>
    <n v="4"/>
    <n v="4.7100000000000003E-2"/>
    <n v="22420"/>
    <n v="212400"/>
    <n v="2501.0100000000002"/>
    <n v="0.42222222222222222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4222222222222223"/>
    <n v="5"/>
    <n v="5.0700000000000002E-2"/>
    <n v="1261813.3333333335"/>
    <n v="4436062.5"/>
    <n v="44981.673750000002"/>
    <n v="1.42222222222222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4222222222222221"/>
    <n v="6"/>
    <n v="5.3600000000000002E-2"/>
    <n v="2668507.722222222"/>
    <n v="6610065"/>
    <n v="59049.914000000004"/>
    <n v="2.4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4222222222222221"/>
    <n v="7"/>
    <n v="5.6399999999999999E-2"/>
    <n v="4823151.666666666"/>
    <n v="9865537.5"/>
    <n v="79488.044999999998"/>
    <n v="3.422222222222221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4222222222222225"/>
    <n v="8"/>
    <n v="5.9299999999999999E-2"/>
    <n v="1840727.888888889"/>
    <n v="3329960"/>
    <n v="24683.3285"/>
    <n v="4.422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23895"/>
    <n v="187.58"/>
    <n v="0"/>
    <n v="0"/>
    <n v="0"/>
    <n v="23895"/>
    <n v="23895"/>
    <n v="0"/>
    <d v="2019-08-02T00:00:00"/>
    <d v="2023-08-02T00:00:00"/>
    <n v="47790"/>
    <n v="0.42222222222222222"/>
    <n v="4"/>
    <n v="4.7100000000000003E-2"/>
    <n v="10089"/>
    <n v="95580"/>
    <n v="1125.4545000000001"/>
    <n v="0.42222222222222222"/>
    <n v="4"/>
    <n v="4.7100000000000003E-2"/>
    <x v="1"/>
    <x v="3"/>
    <n v="0"/>
    <n v="0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4222222222222223"/>
    <n v="5"/>
    <n v="5.0700000000000002E-2"/>
    <n v="518151.11111111112"/>
    <n v="1821625"/>
    <n v="18471.2775"/>
    <n v="1.4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4222222222222221"/>
    <n v="6"/>
    <n v="5.3600000000000002E-2"/>
    <n v="2251921.833333333"/>
    <n v="5578155"/>
    <n v="49831.518000000004"/>
    <n v="2.42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4222222222222221"/>
    <n v="7"/>
    <n v="5.6399999999999999E-2"/>
    <n v="2836346.333333333"/>
    <n v="5801617.5"/>
    <n v="46744.460999999996"/>
    <n v="3.422222222222222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4222222222222225"/>
    <n v="8"/>
    <n v="5.9299999999999999E-2"/>
    <n v="1379567.5"/>
    <n v="2495700"/>
    <n v="18499.376250000001"/>
    <n v="4.422222222222222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75298.75"/>
    <n v="591.1"/>
    <n v="0"/>
    <n v="0"/>
    <n v="0"/>
    <n v="75298.75"/>
    <n v="75298.75"/>
    <n v="0"/>
    <d v="2019-08-05T00:00:00"/>
    <d v="2023-08-05T00:00:00"/>
    <n v="150597.5"/>
    <n v="0.43055555555555558"/>
    <n v="4"/>
    <n v="4.7100000000000003E-2"/>
    <n v="32420.295138888891"/>
    <n v="301195"/>
    <n v="3546.5711250000004"/>
    <n v="0.43055555555555558"/>
    <n v="4"/>
    <n v="4.7100000000000003E-2"/>
    <x v="1"/>
    <x v="3"/>
    <n v="0"/>
    <n v="0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4305555555555556"/>
    <n v="5"/>
    <n v="5.0700000000000002E-2"/>
    <n v="282749.30555555556"/>
    <n v="988250"/>
    <n v="10020.855"/>
    <n v="1.430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4305555555555554"/>
    <n v="6"/>
    <n v="5.3600000000000002E-2"/>
    <n v="1155467.8819444443"/>
    <n v="2852355"/>
    <n v="25481.038"/>
    <n v="2.4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4305555555555554"/>
    <n v="7"/>
    <n v="5.6399999999999999E-2"/>
    <n v="3274370.9375"/>
    <n v="6681307.5"/>
    <n v="53832.248999999996"/>
    <n v="3.4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4305555555555554"/>
    <n v="8"/>
    <n v="5.9299999999999999E-2"/>
    <n v="1382167.1875"/>
    <n v="2495700"/>
    <n v="18499.376250000001"/>
    <n v="4.4305555555555554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76700"/>
    <n v="602.09"/>
    <n v="0"/>
    <n v="0"/>
    <n v="0"/>
    <n v="76700"/>
    <n v="76700"/>
    <n v="0"/>
    <d v="2019-08-06T00:00:00"/>
    <d v="2023-08-06T00:00:00"/>
    <n v="153400"/>
    <n v="0.43333333333333335"/>
    <n v="4"/>
    <n v="4.7100000000000003E-2"/>
    <n v="33236.666666666664"/>
    <n v="306800"/>
    <n v="3612.57"/>
    <n v="0.43333333333333329"/>
    <n v="4"/>
    <n v="4.7100000000000003E-2"/>
    <x v="1"/>
    <x v="3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4333333333333333"/>
    <n v="5"/>
    <n v="5.0700000000000002E-2"/>
    <n v="661734.16666666663"/>
    <n v="2308375"/>
    <n v="23406.922500000001"/>
    <n v="1.4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4333333333333331"/>
    <n v="6"/>
    <n v="5.3600000000000002E-2"/>
    <n v="1244364.0833333333"/>
    <n v="3068295"/>
    <n v="27410.102000000003"/>
    <n v="2.43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4333333333333331"/>
    <n v="7"/>
    <n v="5.6399999999999999E-2"/>
    <n v="2813144.583333333"/>
    <n v="5735537.5"/>
    <n v="46212.044999999998"/>
    <n v="3.4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4333333333333336"/>
    <n v="8"/>
    <n v="5.9299999999999999E-2"/>
    <n v="1350337.9166666667"/>
    <n v="2436700"/>
    <n v="18062.03875"/>
    <n v="4.4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4333333333333336"/>
    <n v="10"/>
    <n v="6.5000000000000002E-2"/>
    <n v="341610"/>
    <n v="531000"/>
    <n v="3451.5"/>
    <n v="6.43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173312.5"/>
    <n v="1360.5"/>
    <n v="0"/>
    <n v="0"/>
    <n v="0"/>
    <n v="173312.5"/>
    <n v="173312.5"/>
    <n v="0"/>
    <d v="2019-08-06T00:00:00"/>
    <d v="2023-08-06T00:00:00"/>
    <n v="346625"/>
    <n v="0.43333333333333335"/>
    <n v="4"/>
    <n v="4.7100000000000003E-2"/>
    <n v="75102.083333333343"/>
    <n v="693250"/>
    <n v="8163.0187500000002"/>
    <n v="0.4333333333333334"/>
    <n v="4"/>
    <n v="4.7100000000000003E-2"/>
    <x v="1"/>
    <x v="3"/>
    <n v="0"/>
    <n v="0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4333333333333333"/>
    <n v="5"/>
    <n v="5.0700000000000002E-2"/>
    <n v="428330.16666666669"/>
    <n v="1494175"/>
    <n v="15150.934500000001"/>
    <n v="1.433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4333333333333331"/>
    <n v="6"/>
    <n v="5.3600000000000002E-2"/>
    <n v="2144527.083333333"/>
    <n v="5287875"/>
    <n v="47238.35"/>
    <n v="2.43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4333333333333331"/>
    <n v="7"/>
    <n v="5.6399999999999999E-2"/>
    <n v="3699373.75"/>
    <n v="7542412.5"/>
    <n v="60770.294999999998"/>
    <n v="3.43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4333333333333336"/>
    <n v="8"/>
    <n v="5.9299999999999999E-2"/>
    <n v="1846006.75"/>
    <n v="3331140"/>
    <n v="24692.075249999998"/>
    <n v="4.4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229362.5"/>
    <n v="1800.5"/>
    <n v="0"/>
    <n v="0"/>
    <n v="0"/>
    <n v="229362.5"/>
    <n v="229362.5"/>
    <n v="0"/>
    <d v="2019-08-07T00:00:00"/>
    <d v="2023-08-07T00:00:00"/>
    <n v="458725"/>
    <n v="0.43611111111111112"/>
    <n v="4"/>
    <n v="4.7100000000000003E-2"/>
    <n v="100027.53472222222"/>
    <n v="917450"/>
    <n v="10802.973750000001"/>
    <n v="0.43611111111111112"/>
    <n v="4"/>
    <n v="4.7100000000000003E-2"/>
    <x v="1"/>
    <x v="3"/>
    <n v="0"/>
    <n v="0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4361111111111111"/>
    <n v="5"/>
    <n v="5.0700000000000002E-2"/>
    <n v="1193853.5277777778"/>
    <n v="4156550"/>
    <n v="42147.417000000001"/>
    <n v="1.43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4361111111111109"/>
    <n v="6"/>
    <n v="5.3600000000000002E-2"/>
    <n v="2929588.048611111"/>
    <n v="7215405"/>
    <n v="64457.618000000002"/>
    <n v="2.4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4361111111111109"/>
    <n v="7"/>
    <n v="5.6399999999999999E-2"/>
    <n v="3587824.006944444"/>
    <n v="7309067.5"/>
    <n v="58890.201000000001"/>
    <n v="3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4361111111111109"/>
    <n v="8"/>
    <n v="5.9299999999999999E-2"/>
    <n v="1370813.7847222222"/>
    <n v="2472100"/>
    <n v="18324.44125"/>
    <n v="4.4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4361111111111109"/>
    <n v="9"/>
    <n v="6.2100000000000002E-2"/>
    <n v="577315"/>
    <n v="955800"/>
    <n v="6595.02"/>
    <n v="5.4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49781.25"/>
    <n v="390.78"/>
    <n v="0"/>
    <n v="0"/>
    <n v="0"/>
    <n v="49781.25"/>
    <n v="49781.25"/>
    <n v="0"/>
    <d v="2019-08-08T00:00:00"/>
    <d v="2023-08-08T00:00:00"/>
    <n v="99562.5"/>
    <n v="0.43888888888888888"/>
    <n v="4"/>
    <n v="4.7100000000000003E-2"/>
    <n v="21848.4375"/>
    <n v="199125"/>
    <n v="2344.6968750000001"/>
    <n v="0.43888888888888888"/>
    <n v="4"/>
    <n v="4.7100000000000003E-2"/>
    <x v="1"/>
    <x v="3"/>
    <n v="0"/>
    <n v="0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4388888888888889"/>
    <n v="5"/>
    <n v="5.0700000000000002E-2"/>
    <n v="658144.1805555555"/>
    <n v="2286987.5"/>
    <n v="23190.053250000001"/>
    <n v="1.43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4388888888888891"/>
    <n v="6"/>
    <n v="5.3600000000000002E-2"/>
    <n v="1831416.5416666667"/>
    <n v="4505535"/>
    <n v="40249.446000000004"/>
    <n v="2.43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4388888888888891"/>
    <n v="7"/>
    <n v="5.6399999999999999E-2"/>
    <n v="2966316.777777778"/>
    <n v="6038060"/>
    <n v="48649.512000000002"/>
    <n v="3.438888888888889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4388888888888891"/>
    <n v="8"/>
    <n v="5.9299999999999999E-2"/>
    <n v="2087953.4583333335"/>
    <n v="3763020"/>
    <n v="27893.385749999998"/>
    <n v="4.438888888888889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97645"/>
    <n v="766.51"/>
    <n v="0"/>
    <n v="0"/>
    <n v="0"/>
    <n v="97645"/>
    <n v="97645"/>
    <n v="0"/>
    <d v="2019-08-12T00:00:00"/>
    <d v="2023-08-12T00:00:00"/>
    <n v="195290"/>
    <n v="0.45"/>
    <n v="4"/>
    <n v="4.7100000000000003E-2"/>
    <n v="43940.25"/>
    <n v="390580"/>
    <n v="4599.0795000000007"/>
    <n v="0.45"/>
    <n v="4"/>
    <n v="4.710000000000001E-2"/>
    <x v="1"/>
    <x v="3"/>
    <n v="0"/>
    <n v="0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45"/>
    <n v="5"/>
    <n v="5.0700000000000002E-2"/>
    <n v="1225717.625"/>
    <n v="4226612.5"/>
    <n v="42857.850750000005"/>
    <n v="1.4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4500000000000002"/>
    <n v="6"/>
    <n v="5.3600000000000002E-2"/>
    <n v="2694773.375"/>
    <n v="6599445"/>
    <n v="58955.042000000001"/>
    <n v="2.450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45"/>
    <n v="7"/>
    <n v="5.6399999999999999E-2"/>
    <n v="4306609.125"/>
    <n v="8738047.5"/>
    <n v="70403.697"/>
    <n v="3.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45"/>
    <n v="8"/>
    <n v="5.9299999999999999E-2"/>
    <n v="2322911.125"/>
    <n v="4176020"/>
    <n v="30954.748250000001"/>
    <n v="4.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25517.5"/>
    <n v="200.31"/>
    <n v="0"/>
    <n v="0"/>
    <n v="0"/>
    <n v="25517.5"/>
    <n v="25517.5"/>
    <n v="0"/>
    <d v="2019-08-13T00:00:00"/>
    <d v="2023-08-13T00:00:00"/>
    <n v="51035"/>
    <n v="0.45277777777777778"/>
    <n v="4"/>
    <n v="4.7100000000000003E-2"/>
    <n v="11553.756944444445"/>
    <n v="102070"/>
    <n v="1201.8742500000001"/>
    <n v="0.45277777777777783"/>
    <n v="4"/>
    <n v="4.7100000000000003E-2"/>
    <x v="1"/>
    <x v="3"/>
    <n v="0"/>
    <n v="0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4527777777777777"/>
    <n v="5"/>
    <n v="5.0700000000000002E-2"/>
    <n v="800139.15277777775"/>
    <n v="2753825"/>
    <n v="27923.785500000002"/>
    <n v="1.45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4527777777777779"/>
    <n v="6"/>
    <n v="5.3600000000000002E-2"/>
    <n v="3122925.7222222225"/>
    <n v="7639320"/>
    <n v="68244.592000000004"/>
    <n v="2.45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4527777777777779"/>
    <n v="7"/>
    <n v="5.6399999999999999E-2"/>
    <n v="6443979.590277778"/>
    <n v="13064222.5"/>
    <n v="105260.307"/>
    <n v="3.45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4527777777777775"/>
    <n v="8"/>
    <n v="5.9299999999999999E-2"/>
    <n v="3138774.1875"/>
    <n v="5639220"/>
    <n v="41800.718249999998"/>
    <n v="4.45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4527777777777775"/>
    <n v="9"/>
    <n v="6.2100000000000002E-2"/>
    <n v="283108.22222222219"/>
    <n v="467280"/>
    <n v="3224.232"/>
    <n v="5.45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288659.75"/>
    <n v="2265.98"/>
    <n v="0"/>
    <n v="0"/>
    <n v="0"/>
    <n v="288659.75"/>
    <n v="288659.75"/>
    <n v="0"/>
    <d v="2019-08-14T00:00:00"/>
    <d v="2023-08-14T00:00:00"/>
    <n v="577319.5"/>
    <n v="0.45555555555555555"/>
    <n v="4"/>
    <n v="4.7100000000000003E-2"/>
    <n v="131500.55277777778"/>
    <n v="1154639"/>
    <n v="13595.874225000001"/>
    <n v="0.45555555555555555"/>
    <n v="4"/>
    <n v="4.7100000000000003E-2"/>
    <x v="1"/>
    <x v="3"/>
    <n v="0"/>
    <n v="0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4555555555555555"/>
    <n v="5"/>
    <n v="5.0700000000000002E-2"/>
    <n v="670920.13888888888"/>
    <n v="2304687.5"/>
    <n v="23369.53125"/>
    <n v="1.45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4555555555555557"/>
    <n v="6"/>
    <n v="5.3600000000000002E-2"/>
    <n v="2807369.138888889"/>
    <n v="6859635"/>
    <n v="61279.406000000003"/>
    <n v="2.45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4555555555555557"/>
    <n v="7"/>
    <n v="5.6399999999999999E-2"/>
    <n v="2583131.4444444445"/>
    <n v="5232710"/>
    <n v="42160.691999999995"/>
    <n v="3.4555555555555557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4555555555555557"/>
    <n v="8"/>
    <n v="5.9299999999999999E-2"/>
    <n v="1857888.6944444445"/>
    <n v="3335860"/>
    <n v="24727.062249999999"/>
    <n v="4.45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4555555555555557"/>
    <n v="9"/>
    <n v="6.2100000000000002E-2"/>
    <n v="289690"/>
    <n v="477900"/>
    <n v="3297.51"/>
    <n v="5.45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105462.5"/>
    <n v="827.88"/>
    <n v="0"/>
    <n v="0"/>
    <n v="0"/>
    <n v="105462.5"/>
    <n v="105462.5"/>
    <n v="0"/>
    <d v="2019-08-14T00:00:00"/>
    <d v="2023-08-14T00:00:00"/>
    <n v="210925"/>
    <n v="0.45555555555555555"/>
    <n v="4"/>
    <n v="4.7100000000000003E-2"/>
    <n v="48044.027777777774"/>
    <n v="421850"/>
    <n v="4967.2837500000005"/>
    <n v="0.45555555555555549"/>
    <n v="4"/>
    <n v="4.7100000000000003E-2"/>
    <x v="1"/>
    <x v="3"/>
    <n v="0"/>
    <n v="0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4555555555555555"/>
    <n v="5"/>
    <n v="5.0700000000000002E-2"/>
    <n v="1255747.8055555555"/>
    <n v="4313637.5"/>
    <n v="43740.284250000004"/>
    <n v="1.455555555555555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4555555555555557"/>
    <n v="6"/>
    <n v="5.3600000000000002E-2"/>
    <n v="2057264.4444444445"/>
    <n v="5026800"/>
    <n v="44906.080000000002"/>
    <n v="2.45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4555555555555557"/>
    <n v="7"/>
    <n v="5.6399999999999999E-2"/>
    <n v="5205509.361111111"/>
    <n v="10544922.5"/>
    <n v="84961.947"/>
    <n v="3.455555555555555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4555555555555557"/>
    <n v="8"/>
    <n v="5.9299999999999999E-2"/>
    <n v="1796769.6111111112"/>
    <n v="3226120"/>
    <n v="23913.6145"/>
    <n v="4.45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4555555555555557"/>
    <n v="9"/>
    <n v="6.2100000000000002E-2"/>
    <n v="289690"/>
    <n v="477900"/>
    <n v="3297.51"/>
    <n v="5.45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74782.5"/>
    <n v="587.04"/>
    <n v="0"/>
    <n v="0"/>
    <n v="0"/>
    <n v="74782.5"/>
    <n v="74782.5"/>
    <n v="0"/>
    <d v="2019-08-16T00:00:00"/>
    <d v="2023-08-16T00:00:00"/>
    <n v="149565"/>
    <n v="0.46111111111111114"/>
    <n v="4"/>
    <n v="4.7100000000000003E-2"/>
    <n v="34483.041666666672"/>
    <n v="299130"/>
    <n v="3522.2557500000003"/>
    <n v="0.46111111111111119"/>
    <n v="4"/>
    <n v="4.7100000000000003E-2"/>
    <x v="1"/>
    <x v="3"/>
    <n v="0"/>
    <n v="0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461111111111111"/>
    <n v="5"/>
    <n v="5.0700000000000002E-2"/>
    <n v="590939.08333333326"/>
    <n v="2022225"/>
    <n v="20505.361499999999"/>
    <n v="1.46111111111111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4611111111111112"/>
    <n v="6"/>
    <n v="5.3600000000000002E-2"/>
    <n v="3944871.930555556"/>
    <n v="9617295"/>
    <n v="85914.502000000008"/>
    <n v="2.4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4611111111111112"/>
    <n v="7"/>
    <n v="5.6399999999999999E-2"/>
    <n v="4471591.152777778"/>
    <n v="9043667.5"/>
    <n v="72866.120999999999"/>
    <n v="3.4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4611111111111112"/>
    <n v="8"/>
    <n v="5.9299999999999999E-2"/>
    <n v="2781424.7083333335"/>
    <n v="4987860"/>
    <n v="36972.51225"/>
    <n v="4.4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128546.25"/>
    <n v="1009.09"/>
    <n v="0"/>
    <n v="0"/>
    <n v="0"/>
    <n v="128546.25"/>
    <n v="128546.25"/>
    <n v="0"/>
    <d v="2019-08-19T00:00:00"/>
    <d v="2023-08-19T00:00:00"/>
    <n v="257092.5"/>
    <n v="0.46944444444444444"/>
    <n v="4"/>
    <n v="4.7100000000000003E-2"/>
    <n v="60345.322916666664"/>
    <n v="514185"/>
    <n v="6054.5283750000008"/>
    <n v="0.46944444444444444"/>
    <n v="4"/>
    <n v="4.7100000000000003E-2"/>
    <x v="1"/>
    <x v="3"/>
    <n v="0"/>
    <n v="0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4694444444444446"/>
    <n v="5"/>
    <n v="5.0700000000000002E-2"/>
    <n v="770088.07638888899"/>
    <n v="2620337.5"/>
    <n v="26570.222250000003"/>
    <n v="1.46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4694444444444446"/>
    <n v="6"/>
    <n v="5.3600000000000002E-2"/>
    <n v="1889692.9722222222"/>
    <n v="4591380"/>
    <n v="41016.328000000001"/>
    <n v="2.46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4694444444444446"/>
    <n v="7"/>
    <n v="5.6399999999999999E-2"/>
    <n v="3597041.9375"/>
    <n v="7257442.5"/>
    <n v="58474.250999999997"/>
    <n v="3.469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4694444444444441"/>
    <n v="8"/>
    <n v="5.9299999999999999E-2"/>
    <n v="705390.06944444438"/>
    <n v="1262600"/>
    <n v="9359.0224999999991"/>
    <n v="4.469444444444444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126481.25"/>
    <n v="992.88"/>
    <n v="0"/>
    <n v="0"/>
    <n v="0"/>
    <n v="126481.25"/>
    <n v="126481.25"/>
    <n v="0"/>
    <d v="2019-08-20T00:00:00"/>
    <d v="2023-08-20T00:00:00"/>
    <n v="252962.5"/>
    <n v="0.47222222222222221"/>
    <n v="4"/>
    <n v="4.7100000000000003E-2"/>
    <n v="59727.256944444445"/>
    <n v="505925"/>
    <n v="5957.2668750000003"/>
    <n v="0.47222222222222221"/>
    <n v="4"/>
    <n v="4.7100000000000003E-2"/>
    <x v="1"/>
    <x v="3"/>
    <n v="0"/>
    <n v="0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4722222222222223"/>
    <n v="5"/>
    <n v="5.0700000000000002E-2"/>
    <n v="1115079.513888889"/>
    <n v="3787062.5"/>
    <n v="38400.813750000001"/>
    <n v="1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4722222222222223"/>
    <n v="6"/>
    <n v="5.3600000000000002E-2"/>
    <n v="1602648.9583333335"/>
    <n v="3889575"/>
    <n v="34746.870000000003"/>
    <n v="2.47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4722222222222223"/>
    <n v="7"/>
    <n v="5.6399999999999999E-2"/>
    <n v="3755104.166666667"/>
    <n v="7570290"/>
    <n v="60994.907999999996"/>
    <n v="3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4722222222222223"/>
    <n v="8"/>
    <n v="5.9299999999999999E-2"/>
    <n v="1410997.2916666667"/>
    <n v="2524020"/>
    <n v="18709.29825"/>
    <n v="4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08-21T00:00:00"/>
    <d v="2023-08-21T00:00:00"/>
    <n v="106200"/>
    <n v="0.47499999999999998"/>
    <n v="4"/>
    <n v="4.7100000000000003E-2"/>
    <n v="25222.5"/>
    <n v="212400"/>
    <n v="2501.0100000000002"/>
    <n v="0.47499999999999998"/>
    <n v="4"/>
    <n v="4.7100000000000003E-2"/>
    <x v="1"/>
    <x v="3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4750000000000001"/>
    <n v="5"/>
    <n v="5.0700000000000002E-2"/>
    <n v="958580.375"/>
    <n v="3249425"/>
    <n v="32949.169500000004"/>
    <n v="1.4750000000000001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4750000000000001"/>
    <n v="6"/>
    <n v="5.3600000000000002E-2"/>
    <n v="3777301.6875"/>
    <n v="9157095"/>
    <n v="81803.381999999998"/>
    <n v="2.4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4750000000000001"/>
    <n v="7"/>
    <n v="5.6399999999999999E-2"/>
    <n v="5100509.4375"/>
    <n v="10274407.5"/>
    <n v="82782.368999999992"/>
    <n v="3.4750000000000001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4749999999999996"/>
    <n v="8"/>
    <n v="5.9299999999999999E-2"/>
    <n v="1412533.75"/>
    <n v="2525200"/>
    <n v="18718.044999999998"/>
    <n v="4.474999999999999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4749999999999996"/>
    <n v="9"/>
    <n v="6.2100000000000002E-2"/>
    <n v="581445"/>
    <n v="955800"/>
    <n v="6595.02"/>
    <n v="5.4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4749999999999996"/>
    <n v="10"/>
    <n v="6.5000000000000002E-2"/>
    <n v="343822.5"/>
    <n v="531000"/>
    <n v="3451.5"/>
    <n v="6.47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174935"/>
    <n v="1373.24"/>
    <n v="0"/>
    <n v="0"/>
    <n v="0"/>
    <n v="174935"/>
    <n v="174935"/>
    <n v="0"/>
    <d v="2019-08-22T00:00:00"/>
    <d v="2023-08-22T00:00:00"/>
    <n v="349870"/>
    <n v="0.4777777777777778"/>
    <n v="4"/>
    <n v="4.7100000000000003E-2"/>
    <n v="83580.055555555562"/>
    <n v="699740"/>
    <n v="8239.4385000000002"/>
    <n v="0.4777777777777778"/>
    <n v="4"/>
    <n v="4.7100000000000003E-2"/>
    <x v="1"/>
    <x v="3"/>
    <n v="0"/>
    <n v="0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4777777777777779"/>
    <n v="5"/>
    <n v="5.0700000000000002E-2"/>
    <n v="896737.72222222225"/>
    <n v="3034075"/>
    <n v="30765.520500000002"/>
    <n v="1.4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4777777777777779"/>
    <n v="6"/>
    <n v="5.3600000000000002E-2"/>
    <n v="3068870.25"/>
    <n v="7431345"/>
    <n v="66386.682000000001"/>
    <n v="2.47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4777777777777779"/>
    <n v="7"/>
    <n v="5.6399999999999999E-2"/>
    <n v="5357994.861111111"/>
    <n v="10784462.5"/>
    <n v="86891.955000000002"/>
    <n v="3.47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4777777777777779"/>
    <n v="8"/>
    <n v="5.9299999999999999E-2"/>
    <n v="1719869.6666666667"/>
    <n v="3072720"/>
    <n v="22776.537"/>
    <n v="4.47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4777777777777779"/>
    <n v="9"/>
    <n v="6.2100000000000002E-2"/>
    <n v="290870"/>
    <n v="477900"/>
    <n v="3297.51"/>
    <n v="5.47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109666.25"/>
    <n v="860.88"/>
    <n v="0"/>
    <n v="0"/>
    <n v="0"/>
    <n v="109666.25"/>
    <n v="109666.25"/>
    <n v="0"/>
    <d v="2019-08-23T00:00:00"/>
    <d v="2023-08-23T00:00:00"/>
    <n v="219332.5"/>
    <n v="0.48055555555555557"/>
    <n v="4"/>
    <n v="4.7100000000000003E-2"/>
    <n v="52700.725694444445"/>
    <n v="438665"/>
    <n v="5165.2803750000003"/>
    <n v="0.48055555555555557"/>
    <n v="4"/>
    <n v="4.7100000000000003E-2"/>
    <x v="1"/>
    <x v="3"/>
    <n v="0"/>
    <n v="0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4805555555555556"/>
    <n v="5"/>
    <n v="5.0700000000000002E-2"/>
    <n v="786175"/>
    <n v="2655000"/>
    <n v="26921.7"/>
    <n v="1.4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4805555555555556"/>
    <n v="6"/>
    <n v="5.3600000000000002E-2"/>
    <n v="3056211.8819444445"/>
    <n v="7392405"/>
    <n v="66038.817999999999"/>
    <n v="2.48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4805555555555556"/>
    <n v="7"/>
    <n v="5.6399999999999999E-2"/>
    <n v="3799026.388888889"/>
    <n v="7640500"/>
    <n v="61560.6"/>
    <n v="3.480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4805555555555552"/>
    <n v="8"/>
    <n v="5.9299999999999999E-2"/>
    <n v="1874922.0763888888"/>
    <n v="3347660"/>
    <n v="24814.529749999998"/>
    <n v="4.480555555555555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48970"/>
    <n v="384.41"/>
    <n v="0"/>
    <n v="0"/>
    <n v="0"/>
    <n v="48970"/>
    <n v="48970"/>
    <n v="0"/>
    <d v="2019-08-26T00:00:00"/>
    <d v="2023-08-26T00:00:00"/>
    <n v="97940"/>
    <n v="0.48888888888888887"/>
    <n v="4"/>
    <n v="4.7100000000000003E-2"/>
    <n v="23940.888888888887"/>
    <n v="195880"/>
    <n v="2306.4870000000001"/>
    <n v="0.48888888888888887"/>
    <n v="4"/>
    <n v="4.7100000000000003E-2"/>
    <x v="1"/>
    <x v="3"/>
    <n v="0"/>
    <n v="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888888888888889"/>
    <n v="5"/>
    <n v="5.0700000000000002E-2"/>
    <n v="892060.33333333337"/>
    <n v="2995725"/>
    <n v="30376.6515"/>
    <n v="1.4888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888888888888889"/>
    <n v="6"/>
    <n v="5.3600000000000002E-2"/>
    <n v="2197160"/>
    <n v="5296725"/>
    <n v="47317.41"/>
    <n v="2.48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888888888888889"/>
    <n v="7"/>
    <n v="5.6399999999999999E-2"/>
    <n v="5641167"/>
    <n v="11318265"/>
    <n v="91192.877999999997"/>
    <n v="3.48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888888888888889"/>
    <n v="8"/>
    <n v="5.9299999999999999E-2"/>
    <n v="3184754.4444444445"/>
    <n v="5675800"/>
    <n v="42071.8675"/>
    <n v="4.48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127808.75"/>
    <n v="1003.3"/>
    <n v="0"/>
    <n v="0"/>
    <n v="0"/>
    <n v="127808.75"/>
    <n v="127808.75"/>
    <n v="0"/>
    <d v="2019-08-27T00:00:00"/>
    <d v="2023-08-27T00:00:00"/>
    <n v="255617.5"/>
    <n v="0.49166666666666664"/>
    <n v="4"/>
    <n v="4.7100000000000003E-2"/>
    <n v="62839.302083333328"/>
    <n v="511235"/>
    <n v="6019.7921249999999"/>
    <n v="0.49166666666666664"/>
    <n v="4"/>
    <n v="4.7100000000000003E-2"/>
    <x v="1"/>
    <x v="3"/>
    <n v="0"/>
    <n v="0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916666666666667"/>
    <n v="5"/>
    <n v="5.0700000000000002E-2"/>
    <n v="1003074.9791666667"/>
    <n v="3362262.5"/>
    <n v="34093.34175"/>
    <n v="1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916666666666667"/>
    <n v="6"/>
    <n v="5.3600000000000002E-2"/>
    <n v="4158498.2291666665"/>
    <n v="10013775"/>
    <n v="89456.39"/>
    <n v="2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916666666666667"/>
    <n v="7"/>
    <n v="5.6399999999999999E-2"/>
    <n v="5673984.520833333"/>
    <n v="11375052.5"/>
    <n v="91650.422999999995"/>
    <n v="3.49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916666666666663"/>
    <n v="8"/>
    <n v="5.9299999999999999E-2"/>
    <n v="4293135"/>
    <n v="7646400"/>
    <n v="56678.939999999995"/>
    <n v="4.491666666666666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48158.75"/>
    <n v="378.05"/>
    <n v="0"/>
    <n v="0"/>
    <n v="0"/>
    <n v="48158.75"/>
    <n v="48158.75"/>
    <n v="0"/>
    <d v="2019-08-28T00:00:00"/>
    <d v="2023-08-28T00:00:00"/>
    <n v="96317.5"/>
    <n v="0.49444444444444446"/>
    <n v="4"/>
    <n v="4.7100000000000003E-2"/>
    <n v="23811.826388888891"/>
    <n v="192635"/>
    <n v="2268.2771250000001"/>
    <n v="0.49444444444444446"/>
    <n v="4"/>
    <n v="4.7100000000000003E-2"/>
    <x v="1"/>
    <x v="3"/>
    <n v="0"/>
    <n v="0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944444444444445"/>
    <n v="5"/>
    <n v="5.0700000000000002E-2"/>
    <n v="603979.72222222225"/>
    <n v="2020750"/>
    <n v="20490.405000000002"/>
    <n v="1.4944444444444445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944444444444445"/>
    <n v="6"/>
    <n v="5.3600000000000002E-2"/>
    <n v="2060779.0416666667"/>
    <n v="4956885"/>
    <n v="44281.506000000001"/>
    <n v="2.49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944444444444445"/>
    <n v="7"/>
    <n v="5.6399999999999999E-2"/>
    <n v="4213644.791666667"/>
    <n v="8440687.5"/>
    <n v="68007.824999999997"/>
    <n v="3.494444444444444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944444444444445"/>
    <n v="8"/>
    <n v="5.9299999999999999E-2"/>
    <n v="1899958.9722222222"/>
    <n v="3381880"/>
    <n v="25068.1855"/>
    <n v="4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944444444444445"/>
    <n v="9"/>
    <n v="6.2100000000000002E-2"/>
    <n v="291755"/>
    <n v="477900"/>
    <n v="3297.51"/>
    <n v="5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69546.25"/>
    <n v="545.94000000000005"/>
    <n v="0"/>
    <n v="0"/>
    <n v="0"/>
    <n v="69546.25"/>
    <n v="69546.25"/>
    <n v="0"/>
    <d v="2019-08-29T00:00:00"/>
    <d v="2023-08-29T00:00:00"/>
    <n v="139092.5"/>
    <n v="0.49722222222222223"/>
    <n v="4"/>
    <n v="4.7100000000000003E-2"/>
    <n v="34579.940972222226"/>
    <n v="278185"/>
    <n v="3275.6283750000002"/>
    <n v="0.49722222222222229"/>
    <n v="4"/>
    <n v="4.7100000000000003E-2"/>
    <x v="1"/>
    <x v="3"/>
    <n v="0"/>
    <n v="0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972222222222222"/>
    <n v="5"/>
    <n v="5.0700000000000002E-2"/>
    <n v="1080129.798611111"/>
    <n v="3607112.5"/>
    <n v="36576.120750000002"/>
    <n v="1.497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972222222222222"/>
    <n v="6"/>
    <n v="5.3600000000000002E-2"/>
    <n v="3040648.9930555555"/>
    <n v="7305675"/>
    <n v="65264.03"/>
    <n v="2.49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972222222222222"/>
    <n v="7"/>
    <n v="5.6399999999999999E-2"/>
    <n v="3940503.8819444445"/>
    <n v="7887267.5"/>
    <n v="63548.841"/>
    <n v="3.497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972222222222218"/>
    <n v="8"/>
    <n v="5.9299999999999999E-2"/>
    <n v="1407608.0694444443"/>
    <n v="2503960"/>
    <n v="18560.603500000001"/>
    <n v="4.497222222222221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972222222222218"/>
    <n v="9"/>
    <n v="6.2100000000000002E-2"/>
    <n v="252171.32638888888"/>
    <n v="412852.5"/>
    <n v="2848.6822500000003"/>
    <n v="5.497222222222221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52141.25"/>
    <n v="409.31"/>
    <n v="0"/>
    <n v="0"/>
    <n v="0"/>
    <n v="52141.25"/>
    <n v="52141.25"/>
    <n v="0"/>
    <d v="2019-08-30T00:00:00"/>
    <d v="2023-08-30T00:00:00"/>
    <n v="104282.5"/>
    <n v="0.5"/>
    <n v="4"/>
    <n v="4.7100000000000003E-2"/>
    <n v="26070.625"/>
    <n v="208565"/>
    <n v="2455.852875"/>
    <n v="0.5"/>
    <n v="4"/>
    <n v="4.7100000000000003E-2"/>
    <x v="1"/>
    <x v="3"/>
    <n v="0"/>
    <n v="0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5"/>
    <n v="5"/>
    <n v="5.0700000000000002E-2"/>
    <n v="1074611.25"/>
    <n v="3582037.5"/>
    <n v="36321.860249999998"/>
    <n v="1.5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5"/>
    <n v="6"/>
    <n v="5.3600000000000002E-2"/>
    <n v="3564706.25"/>
    <n v="8555295"/>
    <n v="76427.301999999996"/>
    <n v="2.5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5"/>
    <n v="7"/>
    <n v="5.6399999999999999E-2"/>
    <n v="3885813.75"/>
    <n v="7771627.5"/>
    <n v="62617.112999999998"/>
    <n v="3.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5"/>
    <n v="8"/>
    <n v="5.9299999999999999E-2"/>
    <n v="1640790"/>
    <n v="2916960"/>
    <n v="21621.966"/>
    <n v="4.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5"/>
    <n v="9"/>
    <n v="6.2100000000000002E-2"/>
    <n v="292050"/>
    <n v="477900"/>
    <n v="3297.51"/>
    <n v="5.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51666666666666672"/>
    <n v="4"/>
    <n v="4.7100000000000003E-2"/>
    <n v="317941.16666666669"/>
    <n v="2461480"/>
    <n v="28983.927000000003"/>
    <n v="0.51666666666666672"/>
    <n v="4"/>
    <n v="4.7100000000000003E-2"/>
    <x v="1"/>
    <x v="3"/>
    <n v="0"/>
    <n v="0"/>
    <n v="307685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5166666666666666"/>
    <n v="5"/>
    <n v="5.0700000000000002E-2"/>
    <n v="3415802.5416666665"/>
    <n v="11260887.5"/>
    <n v="114185.39925"/>
    <n v="1.5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5166666666666666"/>
    <n v="6"/>
    <n v="5.3600000000000002E-2"/>
    <n v="8762372.708333334"/>
    <n v="20890425"/>
    <n v="186621.13"/>
    <n v="2.516666666666667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5166666666666666"/>
    <n v="7"/>
    <n v="5.6399999999999999E-2"/>
    <n v="13841731.875"/>
    <n v="27552262.5"/>
    <n v="221992.51499999998"/>
    <n v="3.51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5166666666666666"/>
    <n v="8"/>
    <n v="5.9299999999999999E-2"/>
    <n v="11150995.083333334"/>
    <n v="19750840"/>
    <n v="146403.10149999999"/>
    <n v="4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5166666666666666"/>
    <n v="9"/>
    <n v="6.2100000000000002E-2"/>
    <n v="1464675"/>
    <n v="2389500"/>
    <n v="16487.55"/>
    <n v="5.516666666666666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5166666666666666"/>
    <n v="5"/>
    <n v="5.0700000000000002E-2"/>
    <n v="66888.791666666657"/>
    <n v="220512.5"/>
    <n v="2235.9967500000002"/>
    <n v="1.516666666666666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5166666666666666"/>
    <n v="6"/>
    <n v="5.3600000000000002E-2"/>
    <n v="106908"/>
    <n v="254880"/>
    <n v="2276.9279999999999"/>
    <n v="2.516666666666666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5166666666666666"/>
    <n v="8"/>
    <n v="5.9299999999999999E-2"/>
    <n v="239835"/>
    <n v="424800"/>
    <n v="3148.83"/>
    <n v="4.51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53611111111111109"/>
    <n v="4"/>
    <n v="4.7100000000000003E-2"/>
    <n v="1228135.3958333333"/>
    <n v="9163290"/>
    <n v="107897.73975000001"/>
    <n v="0.53611111111111109"/>
    <n v="4"/>
    <n v="4.7100000000000003E-2"/>
    <x v="1"/>
    <x v="3"/>
    <n v="0"/>
    <n v="0"/>
    <n v="1145411.25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5361111111111112"/>
    <n v="5"/>
    <n v="5.0700000000000002E-2"/>
    <n v="6876593.402777778"/>
    <n v="22383125"/>
    <n v="226964.88750000001"/>
    <n v="1.536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536111111111111"/>
    <n v="6"/>
    <n v="5.3600000000000002E-2"/>
    <n v="20950148.15972222"/>
    <n v="49564425"/>
    <n v="442775.53"/>
    <n v="2.53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536111111111111"/>
    <n v="7"/>
    <n v="5.6399999999999999E-2"/>
    <n v="30970684.395833332"/>
    <n v="61308817.5"/>
    <n v="493973.90100000001"/>
    <n v="3.53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5361111111111114"/>
    <n v="8"/>
    <n v="5.9299999999999999E-2"/>
    <n v="15762770.645833334"/>
    <n v="27799620"/>
    <n v="206064.68325"/>
    <n v="4.53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5361111111111114"/>
    <n v="9"/>
    <n v="6.2100000000000002E-2"/>
    <n v="1469837.5"/>
    <n v="2389500"/>
    <n v="16487.55"/>
    <n v="5.5361111111111114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5361111111111114"/>
    <n v="10"/>
    <n v="6.5000000000000002E-2"/>
    <n v="313324.82638888888"/>
    <n v="479375"/>
    <n v="3115.9375"/>
    <n v="6.536111111111110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54722222222222228"/>
    <n v="4"/>
    <n v="4.7100000000000003E-2"/>
    <n v="40680.500000000007"/>
    <n v="297360"/>
    <n v="3501.4140000000002"/>
    <n v="0.54722222222222228"/>
    <n v="4"/>
    <n v="4.7100000000000003E-2"/>
    <x v="1"/>
    <x v="3"/>
    <n v="0"/>
    <n v="0"/>
    <n v="3717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5472222222222223"/>
    <n v="5"/>
    <n v="5.0700000000000002E-2"/>
    <n v="65726"/>
    <n v="212400"/>
    <n v="2153.7359999999999"/>
    <n v="1.5472222222222223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5472222222222221"/>
    <n v="6"/>
    <n v="5.3600000000000002E-2"/>
    <n v="97310.256944444438"/>
    <n v="229215"/>
    <n v="2047.654"/>
    <n v="2.5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5472222222222221"/>
    <n v="7"/>
    <n v="5.6399999999999999E-2"/>
    <n v="376715"/>
    <n v="743400"/>
    <n v="5989.68"/>
    <n v="3.547222222222222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5472222222222225"/>
    <n v="8"/>
    <n v="5.9299999999999999E-2"/>
    <n v="611021.61805555562"/>
    <n v="1074980"/>
    <n v="7968.2892499999998"/>
    <n v="4.5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5472222222222225"/>
    <n v="9"/>
    <n v="6.2100000000000002E-2"/>
    <n v="294557.5"/>
    <n v="477900"/>
    <n v="3297.51"/>
    <n v="5.5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55555555555555558"/>
    <n v="4"/>
    <n v="4.7100000000000003E-2"/>
    <n v="1164348.6111111112"/>
    <n v="8383310"/>
    <n v="98713.475250000003"/>
    <n v="0.55555555555555558"/>
    <n v="4"/>
    <n v="4.7100000000000003E-2"/>
    <x v="1"/>
    <x v="3"/>
    <n v="0"/>
    <n v="0"/>
    <n v="1047913.75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5555555555555556"/>
    <n v="5"/>
    <n v="5.0700000000000002E-2"/>
    <n v="5964408.333333333"/>
    <n v="19171312.5"/>
    <n v="194397.10875000001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5555555555555554"/>
    <n v="6"/>
    <n v="5.3600000000000002E-2"/>
    <n v="15660156.944444444"/>
    <n v="36767325"/>
    <n v="328454.77"/>
    <n v="2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5555555555555554"/>
    <n v="7"/>
    <n v="5.6399999999999999E-2"/>
    <n v="26912915.555555552"/>
    <n v="52984802.5"/>
    <n v="426906.12299999996"/>
    <n v="3.555555555555554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5555555555555554"/>
    <n v="8"/>
    <n v="5.9299999999999999E-2"/>
    <n v="17791073.055555556"/>
    <n v="31242860"/>
    <n v="231587.69975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5555555555555554"/>
    <n v="9"/>
    <n v="6.2100000000000002E-2"/>
    <n v="1109527.7777777778"/>
    <n v="1797435"/>
    <n v="12402.3015"/>
    <n v="5.5555555555555554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5555555555555554"/>
    <n v="6"/>
    <n v="5.3600000000000002E-2"/>
    <n v="135700"/>
    <n v="318600"/>
    <n v="2846.1600000000003"/>
    <n v="2.555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5555555555555554"/>
    <n v="7"/>
    <n v="5.6399999999999999E-2"/>
    <n v="188800"/>
    <n v="371700"/>
    <n v="2994.84"/>
    <n v="3.55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5555555555555554"/>
    <n v="8"/>
    <n v="5.9299999999999999E-2"/>
    <n v="710917.22222222225"/>
    <n v="1248440"/>
    <n v="9254.0614999999998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5750000000000002"/>
    <n v="8"/>
    <n v="5.9299999999999999E-2"/>
    <n v="478442.0625"/>
    <n v="836620"/>
    <n v="6201.4457499999999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57499999999999996"/>
    <n v="4"/>
    <n v="4.7100000000000003E-2"/>
    <n v="443654.18749999994"/>
    <n v="3086290"/>
    <n v="36341.064750000005"/>
    <n v="0.57499999999999996"/>
    <n v="4"/>
    <n v="4.710000000000001E-2"/>
    <x v="1"/>
    <x v="3"/>
    <n v="0"/>
    <n v="0"/>
    <n v="385786.25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575"/>
    <n v="5"/>
    <n v="5.0700000000000002E-2"/>
    <n v="3760442.4375"/>
    <n v="11937912.5"/>
    <n v="121050.43275000001"/>
    <n v="1.5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5750000000000002"/>
    <n v="6"/>
    <n v="5.3600000000000002E-2"/>
    <n v="5983566.125"/>
    <n v="13942290"/>
    <n v="124551.12400000001"/>
    <n v="2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5750000000000002"/>
    <n v="7"/>
    <n v="5.6399999999999999E-2"/>
    <n v="11109419.75"/>
    <n v="21752710"/>
    <n v="175264.69200000001"/>
    <n v="3.575000000000000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5750000000000002"/>
    <n v="8"/>
    <n v="5.9299999999999999E-2"/>
    <n v="5769646.875"/>
    <n v="10089000"/>
    <n v="74784.712499999994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5750000000000002"/>
    <n v="9"/>
    <n v="6.2100000000000002E-2"/>
    <n v="888097.5"/>
    <n v="1433700"/>
    <n v="9892.5300000000007"/>
    <n v="5.57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9444444444444444"/>
    <n v="4"/>
    <n v="4.7100000000000003E-2"/>
    <n v="372203.95833333331"/>
    <n v="2504550"/>
    <n v="29491.076250000002"/>
    <n v="0.59444444444444444"/>
    <n v="4"/>
    <n v="4.7100000000000003E-2"/>
    <x v="1"/>
    <x v="3"/>
    <n v="0"/>
    <n v="0"/>
    <n v="0"/>
    <n v="313068.75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944444444444446"/>
    <n v="5"/>
    <n v="5.0700000000000002E-2"/>
    <n v="3761242.6250000005"/>
    <n v="11794837.5"/>
    <n v="119599.65225"/>
    <n v="1.5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944444444444446"/>
    <n v="6"/>
    <n v="5.3600000000000002E-2"/>
    <n v="8045093.319444445"/>
    <n v="18605355"/>
    <n v="166207.83800000002"/>
    <n v="2.594444444444444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944444444444446"/>
    <n v="7"/>
    <n v="5.6399999999999999E-2"/>
    <n v="9873022.305555556"/>
    <n v="19227215"/>
    <n v="154916.41800000001"/>
    <n v="3.5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944444444444441"/>
    <n v="8"/>
    <n v="5.9299999999999999E-2"/>
    <n v="6957068.583333333"/>
    <n v="12113880"/>
    <n v="89794.135500000004"/>
    <n v="4.5944444444444441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944444444444441"/>
    <n v="10"/>
    <n v="6.5000000000000002E-2"/>
    <n v="350165"/>
    <n v="531000"/>
    <n v="3451.5"/>
    <n v="6.59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625"/>
    <n v="4"/>
    <n v="4.7100000000000003E-2"/>
    <n v="325975"/>
    <n v="2086240"/>
    <n v="24565.476000000002"/>
    <n v="0.625"/>
    <n v="4"/>
    <n v="4.7100000000000003E-2"/>
    <x v="1"/>
    <x v="3"/>
    <n v="0"/>
    <n v="0"/>
    <n v="0"/>
    <n v="26078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625"/>
    <n v="5"/>
    <n v="5.0700000000000002E-2"/>
    <n v="4087151.25"/>
    <n v="12575850"/>
    <n v="127519.11900000001"/>
    <n v="1.6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625"/>
    <n v="6"/>
    <n v="5.3600000000000002E-2"/>
    <n v="8553359.0625"/>
    <n v="19550535"/>
    <n v="174651.446"/>
    <n v="2.6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625"/>
    <n v="7"/>
    <n v="5.6399999999999999E-2"/>
    <n v="10493776.875"/>
    <n v="20263845"/>
    <n v="163268.69399999999"/>
    <n v="3.6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625"/>
    <n v="8"/>
    <n v="5.9299999999999999E-2"/>
    <n v="7328740.3125"/>
    <n v="12676740"/>
    <n v="93966.335250000004"/>
    <n v="4.625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625"/>
    <n v="9"/>
    <n v="6.2100000000000002E-2"/>
    <n v="298687.5"/>
    <n v="477900"/>
    <n v="3297.51"/>
    <n v="5.6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64166666666666672"/>
    <n v="4"/>
    <n v="4.7100000000000003E-2"/>
    <n v="222890.93750000003"/>
    <n v="1389450"/>
    <n v="16360.77375"/>
    <n v="0.64166666666666672"/>
    <n v="4"/>
    <n v="4.7100000000000003E-2"/>
    <x v="1"/>
    <x v="3"/>
    <n v="0"/>
    <n v="0"/>
    <n v="0"/>
    <n v="173681.25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6416666666666666"/>
    <n v="5"/>
    <n v="5.0700000000000002E-2"/>
    <n v="1955569.75"/>
    <n v="5956050"/>
    <n v="60394.347000000002"/>
    <n v="1.64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6416666666666666"/>
    <n v="6"/>
    <n v="5.3600000000000002E-2"/>
    <n v="5002273.208333333"/>
    <n v="11361630"/>
    <n v="101497.228"/>
    <n v="2.64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6416666666666666"/>
    <n v="7"/>
    <n v="5.6399999999999999E-2"/>
    <n v="4942278.8125"/>
    <n v="9500032.5"/>
    <n v="76543.118999999992"/>
    <n v="3.6416666666666666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6416666666666666"/>
    <n v="8"/>
    <n v="5.9299999999999999E-2"/>
    <n v="3241113.375"/>
    <n v="5586120"/>
    <n v="41407.114499999996"/>
    <n v="4.6416666666666666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6416666666666666"/>
    <n v="9"/>
    <n v="6.2100000000000002E-2"/>
    <n v="299572.5"/>
    <n v="477900"/>
    <n v="3297.51"/>
    <n v="5.64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6611111111111112"/>
    <n v="5"/>
    <n v="5.0700000000000002E-2"/>
    <n v="72279.097222222234"/>
    <n v="217562.5"/>
    <n v="2206.0837500000002"/>
    <n v="1.661111111111111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661111111111111"/>
    <n v="6"/>
    <n v="5.3600000000000002E-2"/>
    <n v="141305"/>
    <n v="318600"/>
    <n v="2846.1600000000003"/>
    <n v="2.66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6611111111111114"/>
    <n v="9"/>
    <n v="6.2100000000000002E-2"/>
    <n v="880104.63888888899"/>
    <n v="1399185"/>
    <n v="9654.3765000000003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6611111111111114"/>
    <n v="10"/>
    <n v="6.5000000000000002E-2"/>
    <n v="288859.08333333337"/>
    <n v="433650"/>
    <n v="2818.7249999999999"/>
    <n v="6.66111111111111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66111111111111109"/>
    <n v="4"/>
    <n v="4.7100000000000003E-2"/>
    <n v="343541.43055555556"/>
    <n v="2078570"/>
    <n v="24475.161750000003"/>
    <n v="0.66111111111111109"/>
    <n v="4"/>
    <n v="4.7100000000000003E-2"/>
    <x v="1"/>
    <x v="3"/>
    <n v="0"/>
    <n v="0"/>
    <n v="0"/>
    <n v="259821.25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6611111111111112"/>
    <n v="5"/>
    <n v="5.0700000000000002E-2"/>
    <n v="1861860.5416666667"/>
    <n v="5604262.5"/>
    <n v="56827.221750000004"/>
    <n v="1.6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661111111111111"/>
    <n v="6"/>
    <n v="5.3600000000000002E-2"/>
    <n v="4136703.875"/>
    <n v="9327015"/>
    <n v="83321.334000000003"/>
    <n v="2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661111111111111"/>
    <n v="7"/>
    <n v="5.6399999999999999E-2"/>
    <n v="6252280.805555555"/>
    <n v="11954285"/>
    <n v="96317.381999999998"/>
    <n v="3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6611111111111114"/>
    <n v="8"/>
    <n v="5.9299999999999999E-2"/>
    <n v="5033976.694444445"/>
    <n v="8639960"/>
    <n v="64043.703499999996"/>
    <n v="4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6611111111111114"/>
    <n v="9"/>
    <n v="6.2100000000000002E-2"/>
    <n v="601210"/>
    <n v="955800"/>
    <n v="6595.02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8611111111111112"/>
    <n v="4"/>
    <n v="4.7100000000000003E-2"/>
    <n v="70436.166666666672"/>
    <n v="410640"/>
    <n v="4835.2860000000001"/>
    <n v="0.68611111111111112"/>
    <n v="4"/>
    <n v="4.7100000000000003E-2"/>
    <x v="1"/>
    <x v="3"/>
    <n v="0"/>
    <n v="0"/>
    <n v="0"/>
    <n v="0"/>
    <n v="5133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102660"/>
    <n v="0"/>
    <n v="102660"/>
  </r>
  <r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861111111111111"/>
    <n v="5"/>
    <n v="5.0700000000000002E-2"/>
    <n v="443683.27777777775"/>
    <n v="1315700"/>
    <n v="13341.198"/>
    <n v="1.686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861111111111109"/>
    <n v="6"/>
    <n v="5.3600000000000002E-2"/>
    <n v="2412470.256944444"/>
    <n v="5388765"/>
    <n v="48139.633999999998"/>
    <n v="2.6861111111111104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861111111111109"/>
    <n v="7"/>
    <n v="5.6399999999999999E-2"/>
    <n v="3836900.7013888885"/>
    <n v="7286352.5"/>
    <n v="58707.182999999997"/>
    <n v="3.6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861111111111109"/>
    <n v="8"/>
    <n v="5.9299999999999999E-2"/>
    <n v="2337643.097222222"/>
    <n v="3990760"/>
    <n v="29581.5085"/>
    <n v="4.6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861111111111109"/>
    <n v="10"/>
    <n v="6.5000000000000002E-2"/>
    <n v="355032.5"/>
    <n v="531000"/>
    <n v="3451.5"/>
    <n v="6.68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9722222222222219"/>
    <n v="4"/>
    <n v="4.7100000000000003E-2"/>
    <n v="176885.27777777778"/>
    <n v="1014800"/>
    <n v="11949.27"/>
    <n v="0.69722222222222219"/>
    <n v="4"/>
    <n v="4.7100000000000003E-2"/>
    <x v="1"/>
    <x v="3"/>
    <n v="0"/>
    <n v="0"/>
    <n v="0"/>
    <n v="0"/>
    <n v="12685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253700"/>
    <n v="0"/>
    <n v="253700"/>
  </r>
  <r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972222222222222"/>
    <n v="5"/>
    <n v="5.0700000000000002E-2"/>
    <n v="241578.36805555556"/>
    <n v="711687.5"/>
    <n v="7216.5112500000005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972222222222224"/>
    <n v="7"/>
    <n v="5.6399999999999999E-2"/>
    <n v="1345354.4652777778"/>
    <n v="2547177.5"/>
    <n v="20522.972999999998"/>
    <n v="3.697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97222222222222"/>
    <n v="8"/>
    <n v="5.9299999999999999E-2"/>
    <n v="3706002.645833333"/>
    <n v="6311820"/>
    <n v="46786.365749999997"/>
    <n v="4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97222222222222"/>
    <n v="9"/>
    <n v="6.2100000000000002E-2"/>
    <n v="2117657.5"/>
    <n v="3345300"/>
    <n v="23082.57"/>
    <n v="5.6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97222222222222"/>
    <n v="10"/>
    <n v="6.5000000000000002E-2"/>
    <n v="2844980"/>
    <n v="4248000"/>
    <n v="27612"/>
    <n v="6.69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70833333333333337"/>
    <n v="4"/>
    <n v="4.7100000000000003E-2"/>
    <n v="37612.5"/>
    <n v="212400"/>
    <n v="2501.0100000000002"/>
    <n v="0.70833333333333337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7083333333333333"/>
    <n v="5"/>
    <n v="5.0700000000000002E-2"/>
    <n v="90712.5"/>
    <n v="265500"/>
    <n v="2692.17"/>
    <n v="1.708333333333333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7083333333333335"/>
    <n v="6"/>
    <n v="5.3600000000000002E-2"/>
    <n v="239687.5"/>
    <n v="531000"/>
    <n v="4743.6000000000004"/>
    <n v="2.70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7083333333333335"/>
    <n v="7"/>
    <n v="5.6399999999999999E-2"/>
    <n v="544244.27083333337"/>
    <n v="1027337.5"/>
    <n v="8277.4050000000007"/>
    <n v="3.708333333333333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708333333333333"/>
    <n v="8"/>
    <n v="5.9299999999999999E-2"/>
    <n v="675728.22916666663"/>
    <n v="1148140"/>
    <n v="8510.5877500000006"/>
    <n v="4.70833333333333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708333333333333"/>
    <n v="9"/>
    <n v="6.2100000000000002E-2"/>
    <n v="1075207.3958333333"/>
    <n v="1695217.5"/>
    <n v="11697.000750000001"/>
    <n v="5.70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708333333333333"/>
    <n v="10"/>
    <n v="6.5000000000000002E-2"/>
    <n v="712425"/>
    <n v="1062000"/>
    <n v="6903"/>
    <n v="6.70833333333333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7250000000000001"/>
    <n v="6"/>
    <n v="5.3600000000000002E-2"/>
    <n v="129423.875"/>
    <n v="284970"/>
    <n v="2545.732"/>
    <n v="2.7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7250000000000001"/>
    <n v="7"/>
    <n v="5.6399999999999999E-2"/>
    <n v="579107.125"/>
    <n v="1088255"/>
    <n v="8768.2260000000006"/>
    <n v="3.725000000000000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7249999999999996"/>
    <n v="8"/>
    <n v="5.9299999999999999E-2"/>
    <n v="977106.37499999988"/>
    <n v="1654360"/>
    <n v="12262.943499999999"/>
    <n v="4.72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7249999999999996"/>
    <n v="9"/>
    <n v="6.2100000000000002E-2"/>
    <n v="987147.43749999988"/>
    <n v="1551847.5"/>
    <n v="10707.74775"/>
    <n v="5.7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7249999999999996"/>
    <n v="10"/>
    <n v="6.5000000000000002E-2"/>
    <n v="357097.5"/>
    <n v="531000"/>
    <n v="3451.5"/>
    <n v="6.72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7611111111111111"/>
    <n v="7"/>
    <n v="5.6399999999999999E-2"/>
    <n v="199715"/>
    <n v="371700"/>
    <n v="2994.84"/>
    <n v="3.761111111111111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7611111111111111"/>
    <n v="8"/>
    <n v="5.9299999999999999E-2"/>
    <n v="237365.19444444444"/>
    <n v="398840"/>
    <n v="2956.4014999999999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7611111111111111"/>
    <n v="5"/>
    <n v="5.0700000000000002E-2"/>
    <n v="123453.88888888889"/>
    <n v="350500"/>
    <n v="3554.07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7611111111111111"/>
    <n v="6"/>
    <n v="5.3600000000000002E-2"/>
    <n v="128288.125"/>
    <n v="278775"/>
    <n v="2490.39"/>
    <n v="2.7611111111111111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7611111111111111"/>
    <n v="7"/>
    <n v="5.6399999999999999E-2"/>
    <n v="540340.02777777775"/>
    <n v="1005655"/>
    <n v="8102.7060000000001"/>
    <n v="3.7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7611111111111111"/>
    <n v="8"/>
    <n v="5.9299999999999999E-2"/>
    <n v="477539.44444444444"/>
    <n v="802400"/>
    <n v="5947.79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7611111111111111"/>
    <n v="5"/>
    <n v="5.0700000000000002E-2"/>
    <n v="88059.958333333328"/>
    <n v="250012.5"/>
    <n v="2535.1267499999999"/>
    <n v="1.7611111111111111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7611111111111111"/>
    <n v="8"/>
    <n v="5.9299999999999999E-2"/>
    <n v="252815"/>
    <n v="424800"/>
    <n v="3148.83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7611111111111111"/>
    <n v="9"/>
    <n v="6.2100000000000002E-2"/>
    <n v="1358772.4583333333"/>
    <n v="2122672.5"/>
    <n v="14646.440250000001"/>
    <n v="5.7611111111111111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76111111111111107"/>
    <n v="4"/>
    <n v="4.7100000000000003E-2"/>
    <n v="39741.416666666664"/>
    <n v="208860"/>
    <n v="2459.3265000000001"/>
    <n v="0.76111111111111107"/>
    <n v="4"/>
    <n v="4.7100000000000003E-2"/>
    <x v="1"/>
    <x v="3"/>
    <n v="0"/>
    <n v="0"/>
    <n v="0"/>
    <n v="0"/>
    <n v="0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76111111111111107"/>
    <n v="4"/>
    <n v="4.7100000000000003E-2"/>
    <n v="80830"/>
    <n v="424800"/>
    <n v="5002.0200000000004"/>
    <n v="0.76111111111111107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7611111111111111"/>
    <n v="5"/>
    <n v="5.0700000000000002E-2"/>
    <n v="187030"/>
    <n v="531000"/>
    <n v="5384.34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7611111111111111"/>
    <n v="6"/>
    <n v="5.3600000000000002E-2"/>
    <n v="851181.52777777775"/>
    <n v="1849650"/>
    <n v="16523.54"/>
    <n v="2.76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7611111111111111"/>
    <n v="7"/>
    <n v="5.6399999999999999E-2"/>
    <n v="1150025.5416666667"/>
    <n v="2140372.5"/>
    <n v="17245.287"/>
    <n v="3.761111111111111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7611111111111111"/>
    <n v="8"/>
    <n v="5.9299999999999999E-2"/>
    <n v="1226152.75"/>
    <n v="2060280"/>
    <n v="15271.825499999999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7611111111111111"/>
    <n v="6"/>
    <n v="5.3600000000000002E-2"/>
    <n v="146615"/>
    <n v="318600"/>
    <n v="2846.1600000000003"/>
    <n v="2.7611111111111111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7611111111111111"/>
    <n v="7"/>
    <n v="5.6399999999999999E-2"/>
    <n v="976939.20833333337"/>
    <n v="1818232.5"/>
    <n v="14649.759"/>
    <n v="3.7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7611111111111111"/>
    <n v="8"/>
    <n v="5.9299999999999999E-2"/>
    <n v="467707.75"/>
    <n v="785880"/>
    <n v="5825.3355000000001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7611111111111111"/>
    <n v="10"/>
    <n v="6.5000000000000002E-2"/>
    <n v="359015"/>
    <n v="531000"/>
    <n v="3451.5"/>
    <n v="6.7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7611111111111111"/>
    <n v="8"/>
    <n v="5.9299999999999999E-2"/>
    <n v="246494.625"/>
    <n v="414180"/>
    <n v="3070.10925"/>
    <n v="4.76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7638888888888888"/>
    <n v="6"/>
    <n v="5.3600000000000002E-2"/>
    <n v="146762.5"/>
    <n v="318600"/>
    <n v="2846.1600000000003"/>
    <n v="2.763888888888888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7638888888888893"/>
    <n v="8"/>
    <n v="5.9299999999999999E-2"/>
    <n v="505925.00000000006"/>
    <n v="849600"/>
    <n v="6297.66"/>
    <n v="4.76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7638888888888893"/>
    <n v="9"/>
    <n v="6.2100000000000002E-2"/>
    <n v="578118.05555555562"/>
    <n v="902700"/>
    <n v="6228.63"/>
    <n v="5.76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76388888888888884"/>
    <n v="4"/>
    <n v="4.7100000000000003E-2"/>
    <n v="153348.78472222222"/>
    <n v="802990"/>
    <n v="9455.2072500000013"/>
    <n v="0.76388888888888884"/>
    <n v="4"/>
    <n v="4.710000000000001E-2"/>
    <x v="1"/>
    <x v="3"/>
    <n v="0"/>
    <n v="0"/>
    <n v="0"/>
    <n v="0"/>
    <n v="0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7638888888888888"/>
    <n v="5"/>
    <n v="5.0700000000000002E-2"/>
    <n v="737852.36111111112"/>
    <n v="2091550"/>
    <n v="21208.316999999999"/>
    <n v="1.7638888888888888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7638888888888888"/>
    <n v="6"/>
    <n v="5.3600000000000002E-2"/>
    <n v="572781.42361111112"/>
    <n v="1243425"/>
    <n v="11107.93"/>
    <n v="2.76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7638888888888888"/>
    <n v="7"/>
    <n v="5.6399999999999999E-2"/>
    <n v="946015.83333333337"/>
    <n v="1759380"/>
    <n v="14175.575999999999"/>
    <n v="3.76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7638888888888893"/>
    <n v="8"/>
    <n v="5.9299999999999999E-2"/>
    <n v="2457249.618055556"/>
    <n v="4126460"/>
    <n v="30587.384749999997"/>
    <n v="4.763888888888889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7638888888888893"/>
    <n v="9"/>
    <n v="6.2100000000000002E-2"/>
    <n v="1503957.1180555557"/>
    <n v="2348347.5"/>
    <n v="16203.597750000001"/>
    <n v="5.76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7638888888888893"/>
    <n v="10"/>
    <n v="6.5000000000000002E-2"/>
    <n v="1077487.5"/>
    <n v="1593000"/>
    <n v="10354.5"/>
    <n v="6.76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77500000000000002"/>
    <n v="4"/>
    <n v="4.7100000000000003E-2"/>
    <n v="29149.6875"/>
    <n v="150450"/>
    <n v="1771.5487500000002"/>
    <n v="0.77500000000000002"/>
    <n v="4"/>
    <n v="4.7100000000000003E-2"/>
    <x v="1"/>
    <x v="3"/>
    <n v="0"/>
    <n v="0"/>
    <n v="0"/>
    <n v="0"/>
    <n v="0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7749999999999999"/>
    <n v="5"/>
    <n v="5.0700000000000002E-2"/>
    <n v="263907"/>
    <n v="743400"/>
    <n v="7538.076"/>
    <n v="1.77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7749999999999999"/>
    <n v="6"/>
    <n v="5.3600000000000002E-2"/>
    <n v="904580.625"/>
    <n v="1955850"/>
    <n v="17472.260000000002"/>
    <n v="2.774999999999999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7749999999999999"/>
    <n v="7"/>
    <n v="5.6399999999999999E-2"/>
    <n v="580198.625"/>
    <n v="1075865"/>
    <n v="8668.3979999999992"/>
    <n v="3.774999999999999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7750000000000004"/>
    <n v="8"/>
    <n v="5.9299999999999999E-2"/>
    <n v="3927246.5000000005"/>
    <n v="6579680"/>
    <n v="48771.877999999997"/>
    <n v="4.77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7750000000000004"/>
    <n v="9"/>
    <n v="6.2100000000000002E-2"/>
    <n v="3124448.25"/>
    <n v="4869270"/>
    <n v="33597.963000000003"/>
    <n v="5.7750000000000004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7750000000000004"/>
    <n v="10"/>
    <n v="6.5000000000000002E-2"/>
    <n v="1711822.3125"/>
    <n v="2526675"/>
    <n v="16423.387500000001"/>
    <n v="6.77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7777777777777777"/>
    <n v="5"/>
    <n v="5.0700000000000002E-2"/>
    <n v="82075.555555555547"/>
    <n v="230837.5"/>
    <n v="2340.6922500000001"/>
    <n v="1.7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7777777777777777"/>
    <n v="6"/>
    <n v="5.3600000000000002E-2"/>
    <n v="295000"/>
    <n v="637200"/>
    <n v="5692.3200000000006"/>
    <n v="2.777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7777777777777777"/>
    <n v="7"/>
    <n v="5.6399999999999999E-2"/>
    <n v="200600"/>
    <n v="371700"/>
    <n v="2994.84"/>
    <n v="3.7777777777777777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7777777777777777"/>
    <n v="8"/>
    <n v="5.9299999999999999E-2"/>
    <n v="761100"/>
    <n v="1274400"/>
    <n v="9446.49"/>
    <n v="4.7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7777777777777777"/>
    <n v="9"/>
    <n v="6.2100000000000002E-2"/>
    <n v="1469231.111111111"/>
    <n v="2288610"/>
    <n v="15791.409000000001"/>
    <n v="5.7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7777777777777777"/>
    <n v="5"/>
    <n v="5.0700000000000002E-2"/>
    <n v="94400"/>
    <n v="265500"/>
    <n v="2692.17"/>
    <n v="1.7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7777777777777777"/>
    <n v="6"/>
    <n v="5.3600000000000002E-2"/>
    <n v="147500"/>
    <n v="318600"/>
    <n v="2846.1600000000003"/>
    <n v="2.777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7777777777777777"/>
    <n v="9"/>
    <n v="6.2100000000000002E-2"/>
    <n v="1227200"/>
    <n v="1911600"/>
    <n v="13190.04"/>
    <n v="5.7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7777777777777777"/>
    <n v="7"/>
    <n v="5.6399999999999999E-2"/>
    <n v="193913.33333333331"/>
    <n v="359310"/>
    <n v="2895.0119999999997"/>
    <n v="3.777777777777777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7777777777777777"/>
    <n v="8"/>
    <n v="5.9299999999999999E-2"/>
    <n v="253700"/>
    <n v="424800"/>
    <n v="3148.83"/>
    <n v="4.77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7777777777777777"/>
    <n v="9"/>
    <n v="6.2100000000000002E-2"/>
    <n v="651950"/>
    <n v="1015537.5"/>
    <n v="7007.2087500000007"/>
    <n v="5.7777777777777777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78055555555555556"/>
    <n v="4"/>
    <n v="4.7100000000000003E-2"/>
    <n v="123421.44444444444"/>
    <n v="632480"/>
    <n v="7447.4520000000002"/>
    <n v="0.78055555555555556"/>
    <n v="4"/>
    <n v="4.7100000000000003E-2"/>
    <x v="1"/>
    <x v="3"/>
    <n v="0"/>
    <n v="0"/>
    <n v="0"/>
    <n v="0"/>
    <n v="0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7805555555555554"/>
    <n v="5"/>
    <n v="5.0700000000000002E-2"/>
    <n v="461969.59027777775"/>
    <n v="1297262.5"/>
    <n v="13154.241750000001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7805555555555554"/>
    <n v="6"/>
    <n v="5.3600000000000002E-2"/>
    <n v="1442844.1805555555"/>
    <n v="3113430"/>
    <n v="27813.308000000001"/>
    <n v="2.7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7805555555555554"/>
    <n v="7"/>
    <n v="5.6399999999999999E-2"/>
    <n v="3045785.6805555555"/>
    <n v="5639515"/>
    <n v="45438.377999999997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7805555555555559"/>
    <n v="8"/>
    <n v="5.9299999999999999E-2"/>
    <n v="2689373.2361111115"/>
    <n v="4500520"/>
    <n v="33360.104500000001"/>
    <n v="4.780555555555555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7805555555555559"/>
    <n v="9"/>
    <n v="6.2100000000000002E-2"/>
    <n v="920842.5"/>
    <n v="1433700"/>
    <n v="9892.5300000000007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7805555555555559"/>
    <n v="10"/>
    <n v="6.5000000000000002E-2"/>
    <n v="1080142.5"/>
    <n v="1593000"/>
    <n v="10354.5"/>
    <n v="6.7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78055555555555556"/>
    <n v="4"/>
    <n v="4.7100000000000003E-2"/>
    <n v="68503.506944444438"/>
    <n v="351050"/>
    <n v="4133.6137500000004"/>
    <n v="0.78055555555555545"/>
    <n v="4"/>
    <n v="4.7100000000000003E-2"/>
    <x v="1"/>
    <x v="3"/>
    <n v="0"/>
    <n v="0"/>
    <n v="0"/>
    <n v="0"/>
    <n v="0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7805555555555554"/>
    <n v="5"/>
    <n v="5.0700000000000002E-2"/>
    <n v="94547.5"/>
    <n v="265500"/>
    <n v="2692.17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7805555555555554"/>
    <n v="6"/>
    <n v="5.3600000000000002E-2"/>
    <n v="1133604.6944444445"/>
    <n v="2446140"/>
    <n v="21852.184000000001"/>
    <n v="2.780555555555555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7805555555555554"/>
    <n v="7"/>
    <n v="5.6399999999999999E-2"/>
    <n v="1379023.798611111"/>
    <n v="2553372.5"/>
    <n v="20572.886999999999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7805555555555559"/>
    <n v="8"/>
    <n v="5.9299999999999999E-2"/>
    <n v="4633422.006944445"/>
    <n v="7753780"/>
    <n v="57474.894249999998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7805555555555559"/>
    <n v="9"/>
    <n v="6.2100000000000002E-2"/>
    <n v="9133393.3888888899"/>
    <n v="14220180"/>
    <n v="98119.241999999998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7805555555555559"/>
    <n v="10"/>
    <n v="6.5000000000000002E-2"/>
    <n v="2158284.736111111"/>
    <n v="3183050"/>
    <n v="20689.825000000001"/>
    <n v="6.780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7805555555555554"/>
    <n v="7"/>
    <n v="5.6399999999999999E-2"/>
    <n v="188479.59722222222"/>
    <n v="348985"/>
    <n v="2811.8220000000001"/>
    <n v="3.780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7805555555555559"/>
    <n v="8"/>
    <n v="5.9299999999999999E-2"/>
    <n v="485835.90972222225"/>
    <n v="813020"/>
    <n v="6026.5107499999995"/>
    <n v="4.7805555555555559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7805555555555559"/>
    <n v="9"/>
    <n v="6.2100000000000002E-2"/>
    <n v="281368.54166666669"/>
    <n v="438075"/>
    <n v="3022.7175000000002"/>
    <n v="5.7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7805555555555559"/>
    <n v="10"/>
    <n v="6.5000000000000002E-2"/>
    <n v="352046.44444444444"/>
    <n v="519200"/>
    <n v="3374.8"/>
    <n v="6.7805555555555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7805555555555554"/>
    <n v="7"/>
    <n v="5.6399999999999999E-2"/>
    <n v="98143.222222222219"/>
    <n v="181720"/>
    <n v="1464.144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78055555555555556"/>
    <n v="4"/>
    <n v="4.7100000000000003E-2"/>
    <n v="124342.5"/>
    <n v="637200"/>
    <n v="7503.0300000000007"/>
    <n v="0.78055555555555556"/>
    <n v="4"/>
    <n v="4.7100000000000003E-2"/>
    <x v="1"/>
    <x v="3"/>
    <n v="0"/>
    <n v="0"/>
    <n v="0"/>
    <n v="0"/>
    <n v="0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7805555555555554"/>
    <n v="6"/>
    <n v="5.3600000000000002E-2"/>
    <n v="147647.5"/>
    <n v="318600"/>
    <n v="2846.1600000000003"/>
    <n v="2.780555555555555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7805555555555554"/>
    <n v="7"/>
    <n v="5.6399999999999999E-2"/>
    <n v="966933.79166666663"/>
    <n v="1790355"/>
    <n v="14425.145999999999"/>
    <n v="3.7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7805555555555559"/>
    <n v="8"/>
    <n v="5.9299999999999999E-2"/>
    <n v="507695.00000000006"/>
    <n v="849600"/>
    <n v="6297.66"/>
    <n v="4.7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7805555555555554"/>
    <n v="5"/>
    <n v="5.0700000000000002E-2"/>
    <n v="94547.5"/>
    <n v="265500"/>
    <n v="2692.17"/>
    <n v="1.7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7805555555555554"/>
    <n v="6"/>
    <n v="5.3600000000000002E-2"/>
    <n v="146827.23611111109"/>
    <n v="316830"/>
    <n v="2830.348"/>
    <n v="2.7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833333333333332"/>
    <n v="8"/>
    <n v="5.9299999999999999E-2"/>
    <n v="198962.75"/>
    <n v="332760"/>
    <n v="2466.5834999999997"/>
    <n v="4.783333333333333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833333333333332"/>
    <n v="9"/>
    <n v="6.2100000000000002E-2"/>
    <n v="29003.416666666668"/>
    <n v="45135"/>
    <n v="311.43150000000003"/>
    <n v="5.78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8333333333333333"/>
    <n v="4"/>
    <n v="4.7100000000000003E-2"/>
    <n v="241713.16666666666"/>
    <n v="1234280"/>
    <n v="14533.647000000001"/>
    <n v="0.78333333333333333"/>
    <n v="4"/>
    <n v="4.7100000000000003E-2"/>
    <x v="1"/>
    <x v="3"/>
    <n v="0"/>
    <n v="0"/>
    <n v="0"/>
    <n v="0"/>
    <n v="0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833333333333334"/>
    <n v="5"/>
    <n v="5.0700000000000002E-2"/>
    <n v="245154.83333333334"/>
    <n v="687350"/>
    <n v="6969.7290000000003"/>
    <n v="1.7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833333333333332"/>
    <n v="6"/>
    <n v="5.3600000000000002E-2"/>
    <n v="284505.375"/>
    <n v="613305"/>
    <n v="5478.8580000000002"/>
    <n v="2.78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833333333333332"/>
    <n v="7"/>
    <n v="5.6399999999999999E-2"/>
    <n v="978805.08333333326"/>
    <n v="1811005"/>
    <n v="14591.526"/>
    <n v="3.78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833333333333332"/>
    <n v="8"/>
    <n v="5.9299999999999999E-2"/>
    <n v="1580413.3333333333"/>
    <n v="2643200"/>
    <n v="19592.72"/>
    <n v="4.783333333333333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833333333333332"/>
    <n v="9"/>
    <n v="6.2100000000000002E-2"/>
    <n v="3140046.375"/>
    <n v="4886527.5"/>
    <n v="33717.039750000004"/>
    <n v="5.7833333333333332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833333333333332"/>
    <n v="10"/>
    <n v="6.5000000000000002E-2"/>
    <n v="1080585"/>
    <n v="1593000"/>
    <n v="10354.5"/>
    <n v="6.78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944444444444445"/>
    <n v="5"/>
    <n v="5.0700000000000002E-2"/>
    <n v="93961.597222222219"/>
    <n v="261812.5"/>
    <n v="2654.7787499999999"/>
    <n v="1.79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944444444444443"/>
    <n v="6"/>
    <n v="5.3600000000000002E-2"/>
    <n v="698646.04166666663"/>
    <n v="1500075"/>
    <n v="13400.67"/>
    <n v="2.7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944444444444443"/>
    <n v="7"/>
    <n v="5.6399999999999999E-2"/>
    <n v="377224.69444444444"/>
    <n v="695905"/>
    <n v="5607.0060000000003"/>
    <n v="3.7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944444444444443"/>
    <n v="8"/>
    <n v="5.9299999999999999E-2"/>
    <n v="985102.51388888888"/>
    <n v="1643740"/>
    <n v="12184.222749999999"/>
    <n v="4.7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944444444444443"/>
    <n v="9"/>
    <n v="6.2100000000000002E-2"/>
    <n v="1230740"/>
    <n v="1911600"/>
    <n v="13190.04"/>
    <n v="5.7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944444444444443"/>
    <n v="10"/>
    <n v="6.5000000000000002E-2"/>
    <n v="1553379.861111111"/>
    <n v="2286250"/>
    <n v="14860.625"/>
    <n v="6.794444444444444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944444444444445"/>
    <n v="5"/>
    <n v="5.0700000000000002E-2"/>
    <n v="95285"/>
    <n v="265500"/>
    <n v="2692.17"/>
    <n v="1.7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944444444444443"/>
    <n v="7"/>
    <n v="5.6399999999999999E-2"/>
    <n v="175739.69444444444"/>
    <n v="324205"/>
    <n v="2612.1660000000002"/>
    <n v="3.7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944444444444443"/>
    <n v="8"/>
    <n v="5.9299999999999999E-2"/>
    <n v="725567.25"/>
    <n v="1210680"/>
    <n v="8974.1654999999992"/>
    <n v="4.7944444444444443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944444444444443"/>
    <n v="9"/>
    <n v="6.2100000000000002E-2"/>
    <n v="577764.0555555555"/>
    <n v="897390"/>
    <n v="6191.991"/>
    <n v="5.7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944444444444444"/>
    <n v="4"/>
    <n v="4.7100000000000003E-2"/>
    <n v="66675.736111111109"/>
    <n v="335710"/>
    <n v="3952.9852500000002"/>
    <n v="0.7944444444444444"/>
    <n v="4"/>
    <n v="4.7100000000000003E-2"/>
    <x v="1"/>
    <x v="3"/>
    <n v="0"/>
    <n v="0"/>
    <n v="0"/>
    <n v="0"/>
    <n v="0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944444444444445"/>
    <n v="5"/>
    <n v="5.0700000000000002E-2"/>
    <n v="95285"/>
    <n v="265500"/>
    <n v="2692.17"/>
    <n v="1.7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944444444444443"/>
    <n v="6"/>
    <n v="5.3600000000000002E-2"/>
    <n v="279046.23611111112"/>
    <n v="599145"/>
    <n v="5352.3620000000001"/>
    <n v="2.794444444444444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944444444444443"/>
    <n v="7"/>
    <n v="5.6399999999999999E-2"/>
    <n v="201485"/>
    <n v="371700"/>
    <n v="2994.84"/>
    <n v="3.794444444444444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944444444444443"/>
    <n v="8"/>
    <n v="5.9299999999999999E-2"/>
    <n v="248220.375"/>
    <n v="414180"/>
    <n v="3070.10925"/>
    <n v="4.7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944444444444444"/>
    <n v="4"/>
    <n v="4.7100000000000003E-2"/>
    <n v="42185"/>
    <n v="212400"/>
    <n v="2501.0100000000002"/>
    <n v="0.7944444444444444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9722222222222228"/>
    <n v="4"/>
    <n v="4.7100000000000003E-2"/>
    <n v="84665"/>
    <n v="424800"/>
    <n v="5002.0200000000004"/>
    <n v="0.79722222222222228"/>
    <n v="4"/>
    <n v="4.7100000000000003E-2"/>
    <x v="1"/>
    <x v="3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972222222222223"/>
    <n v="5"/>
    <n v="5.0700000000000002E-2"/>
    <n v="47716.25"/>
    <n v="132750"/>
    <n v="1346.085"/>
    <n v="1.79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972222222222225"/>
    <n v="10"/>
    <n v="6.5000000000000002E-2"/>
    <n v="360932.5"/>
    <n v="531000"/>
    <n v="3451.5"/>
    <n v="6.79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9722222222222228"/>
    <n v="4"/>
    <n v="4.7100000000000003E-2"/>
    <n v="204254.3125"/>
    <n v="1024830"/>
    <n v="12067.373250000001"/>
    <n v="0.79722222222222228"/>
    <n v="4"/>
    <n v="4.7100000000000003E-2"/>
    <x v="1"/>
    <x v="3"/>
    <n v="0"/>
    <n v="0"/>
    <n v="0"/>
    <n v="0"/>
    <n v="0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972222222222223"/>
    <n v="5"/>
    <n v="5.0700000000000002E-2"/>
    <n v="371391.47916666669"/>
    <n v="1033237.5"/>
    <n v="10477.028250000001"/>
    <n v="1.797222222222222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972222222222221"/>
    <n v="6"/>
    <n v="5.3600000000000002E-2"/>
    <n v="287575.42361111107"/>
    <n v="616845"/>
    <n v="5510.482"/>
    <n v="2.797222222222221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972222222222221"/>
    <n v="7"/>
    <n v="5.6399999999999999E-2"/>
    <n v="1703234.5347222222"/>
    <n v="3139832.5"/>
    <n v="25298.078999999998"/>
    <n v="3.79722222222222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972222222222225"/>
    <n v="8"/>
    <n v="5.9299999999999999E-2"/>
    <n v="985673.2569444445"/>
    <n v="1643740"/>
    <n v="12184.222749999999"/>
    <n v="4.7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972222222222225"/>
    <n v="9"/>
    <n v="6.2100000000000002E-2"/>
    <n v="1231330"/>
    <n v="1911600"/>
    <n v="13190.04"/>
    <n v="5.7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8"/>
    <n v="7"/>
    <n v="5.6399999999999999E-2"/>
    <n v="201780"/>
    <n v="371700"/>
    <n v="2994.84"/>
    <n v="3.8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8"/>
    <n v="4"/>
    <n v="4.7100000000000003E-2"/>
    <n v="41182"/>
    <n v="205910"/>
    <n v="2424.5902500000002"/>
    <n v="0.8"/>
    <n v="4"/>
    <n v="4.7100000000000003E-2"/>
    <x v="1"/>
    <x v="3"/>
    <n v="0"/>
    <n v="0"/>
    <n v="0"/>
    <n v="0"/>
    <n v="0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8"/>
    <n v="7"/>
    <n v="5.6399999999999999E-2"/>
    <n v="373293"/>
    <n v="687645"/>
    <n v="5540.4539999999997"/>
    <n v="3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"/>
    <n v="8"/>
    <n v="5.9299999999999999E-2"/>
    <n v="254880"/>
    <n v="424800"/>
    <n v="3148.83"/>
    <n v="4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8"/>
    <n v="9"/>
    <n v="6.2100000000000002E-2"/>
    <n v="306269"/>
    <n v="475245"/>
    <n v="3279.1905000000002"/>
    <n v="5.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8"/>
    <n v="4"/>
    <n v="4.7100000000000003E-2"/>
    <n v="83898"/>
    <n v="419490"/>
    <n v="4939.4947500000007"/>
    <n v="0.8"/>
    <n v="4"/>
    <n v="4.710000000000001E-2"/>
    <x v="1"/>
    <x v="3"/>
    <n v="0"/>
    <n v="0"/>
    <n v="0"/>
    <n v="0"/>
    <n v="0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8"/>
    <n v="6"/>
    <n v="5.3600000000000002E-2"/>
    <n v="1023000.9999999999"/>
    <n v="2192145"/>
    <n v="19583.162"/>
    <n v="2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8"/>
    <n v="7"/>
    <n v="5.6399999999999999E-2"/>
    <n v="1782950.5"/>
    <n v="3284382.5"/>
    <n v="26462.738999999998"/>
    <n v="3.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8"/>
    <n v="8"/>
    <n v="5.9299999999999999E-2"/>
    <n v="2803680"/>
    <n v="4672800"/>
    <n v="34637.129999999997"/>
    <n v="4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8"/>
    <n v="9"/>
    <n v="6.2100000000000002E-2"/>
    <n v="3321051"/>
    <n v="5153355"/>
    <n v="35558.1495"/>
    <n v="5.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8"/>
    <n v="10"/>
    <n v="6.5000000000000002E-2"/>
    <n v="2886634"/>
    <n v="4245050"/>
    <n v="27592.825000000001"/>
    <n v="6.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8"/>
    <n v="7"/>
    <n v="5.6399999999999999E-2"/>
    <n v="397955"/>
    <n v="733075"/>
    <n v="5906.49"/>
    <n v="3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8"/>
    <n v="9"/>
    <n v="6.2100000000000002E-2"/>
    <n v="225852"/>
    <n v="350460"/>
    <n v="2418.174"/>
    <n v="5.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8"/>
    <n v="5"/>
    <n v="5.0700000000000002E-2"/>
    <n v="95580"/>
    <n v="265500"/>
    <n v="2692.17"/>
    <n v="1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"/>
    <n v="8"/>
    <n v="5.9299999999999999E-2"/>
    <n v="254880"/>
    <n v="424800"/>
    <n v="3148.83"/>
    <n v="4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8"/>
    <n v="4"/>
    <n v="4.7100000000000003E-2"/>
    <n v="42480"/>
    <n v="212400"/>
    <n v="2501.0100000000002"/>
    <n v="0.8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8"/>
    <n v="4"/>
    <n v="4.7100000000000003E-2"/>
    <n v="837564"/>
    <n v="4187820"/>
    <n v="49311.580500000004"/>
    <n v="0.8"/>
    <n v="4"/>
    <n v="4.7100000000000003E-2"/>
    <x v="1"/>
    <x v="3"/>
    <n v="0"/>
    <n v="0"/>
    <n v="0"/>
    <n v="0"/>
    <n v="0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8"/>
    <n v="5"/>
    <n v="5.0700000000000002E-2"/>
    <n v="2518267.5"/>
    <n v="6995187.5"/>
    <n v="70931.201249999998"/>
    <n v="1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8"/>
    <n v="6"/>
    <n v="5.3600000000000002E-2"/>
    <n v="8529276"/>
    <n v="18277020"/>
    <n v="163274.712"/>
    <n v="2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8"/>
    <n v="7"/>
    <n v="5.6399999999999999E-2"/>
    <n v="10439312.5"/>
    <n v="19230312.5"/>
    <n v="154941.375"/>
    <n v="3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8"/>
    <n v="8"/>
    <n v="5.9299999999999999E-2"/>
    <n v="8505912"/>
    <n v="14176520"/>
    <n v="105083.45449999999"/>
    <n v="4.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8"/>
    <n v="9"/>
    <n v="6.2100000000000002E-2"/>
    <n v="12305512"/>
    <n v="19094760"/>
    <n v="131753.84400000001"/>
    <n v="5.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8"/>
    <n v="10"/>
    <n v="6.5000000000000002E-2"/>
    <n v="6036054"/>
    <n v="8876550"/>
    <n v="57697.575000000004"/>
    <n v="6.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8055555555555556"/>
    <n v="5"/>
    <n v="5.0700000000000002E-2"/>
    <n v="88151.736111111109"/>
    <n v="244112.5"/>
    <n v="2475.3007499999999"/>
    <n v="1.805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8055555555555554"/>
    <n v="6"/>
    <n v="5.3600000000000002E-2"/>
    <n v="147319.72222222222"/>
    <n v="315060"/>
    <n v="2814.5360000000001"/>
    <n v="2.8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8055555555555554"/>
    <n v="7"/>
    <n v="5.6399999999999999E-2"/>
    <n v="202075"/>
    <n v="371700"/>
    <n v="2994.84"/>
    <n v="3.80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8055555555555556"/>
    <n v="5"/>
    <n v="5.0700000000000002E-2"/>
    <n v="89217.013888888891"/>
    <n v="247062.5"/>
    <n v="2505.2137499999999"/>
    <n v="1.805555555555555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8055555555555554"/>
    <n v="7"/>
    <n v="5.6399999999999999E-2"/>
    <n v="151556.25"/>
    <n v="278775"/>
    <n v="2246.13"/>
    <n v="3.805555555555555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8055555555555554"/>
    <n v="8"/>
    <n v="5.9299999999999999E-2"/>
    <n v="510350"/>
    <n v="849600"/>
    <n v="6297.66"/>
    <n v="4.8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8055555555555556"/>
    <n v="5"/>
    <n v="5.0700000000000002E-2"/>
    <n v="95875"/>
    <n v="265500"/>
    <n v="2692.17"/>
    <n v="1.80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8055555555555554"/>
    <n v="7"/>
    <n v="5.6399999999999999E-2"/>
    <n v="264381.45833333331"/>
    <n v="486307.5"/>
    <n v="3918.2489999999998"/>
    <n v="3.8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8055555555555554"/>
    <n v="9"/>
    <n v="6.2100000000000002E-2"/>
    <n v="308275"/>
    <n v="477900"/>
    <n v="3297.51"/>
    <n v="5.8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8166666666666667"/>
    <n v="5"/>
    <n v="5.0700000000000002E-2"/>
    <n v="34566.625"/>
    <n v="95137.5"/>
    <n v="964.69425000000001"/>
    <n v="1.8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8166666666666664"/>
    <n v="8"/>
    <n v="5.9299999999999999E-2"/>
    <n v="255765"/>
    <n v="424800"/>
    <n v="3148.83"/>
    <n v="4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8166666666666664"/>
    <n v="9"/>
    <n v="6.2100000000000002E-2"/>
    <n v="308865"/>
    <n v="477900"/>
    <n v="3297.51"/>
    <n v="5.81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81666666666666665"/>
    <n v="4"/>
    <n v="4.7100000000000003E-2"/>
    <n v="43365"/>
    <n v="212400"/>
    <n v="2501.0100000000002"/>
    <n v="0.81666666666666665"/>
    <n v="4"/>
    <n v="4.7100000000000003E-2"/>
    <x v="1"/>
    <x v="3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8166666666666669"/>
    <n v="6"/>
    <n v="5.3600000000000002E-2"/>
    <n v="106772.79166666667"/>
    <n v="227445"/>
    <n v="2031.8420000000001"/>
    <n v="2.81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8166666666666669"/>
    <n v="7"/>
    <n v="5.6399999999999999E-2"/>
    <n v="681179.58333333337"/>
    <n v="1249325"/>
    <n v="10065.99"/>
    <n v="3.81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8166666666666664"/>
    <n v="8"/>
    <n v="5.9299999999999999E-2"/>
    <n v="255765"/>
    <n v="424800"/>
    <n v="3148.83"/>
    <n v="4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8166666666666667"/>
    <n v="5"/>
    <n v="5.0700000000000002E-2"/>
    <n v="192930"/>
    <n v="531000"/>
    <n v="5384.34"/>
    <n v="1.81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8166666666666669"/>
    <n v="6"/>
    <n v="5.3600000000000002E-2"/>
    <n v="149565"/>
    <n v="318600"/>
    <n v="2846.1600000000003"/>
    <n v="2.816666666666666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8166666666666669"/>
    <n v="7"/>
    <n v="5.6399999999999999E-2"/>
    <n v="405330"/>
    <n v="743400"/>
    <n v="5989.68"/>
    <n v="3.8166666666666669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8166666666666664"/>
    <n v="8"/>
    <n v="5.9299999999999999E-2"/>
    <n v="393593.91666666663"/>
    <n v="653720"/>
    <n v="4845.6994999999997"/>
    <n v="4.81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822222222222222"/>
    <n v="8"/>
    <n v="5.9299999999999999E-2"/>
    <n v="256060"/>
    <n v="424800"/>
    <n v="3148.83"/>
    <n v="4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82222222222222219"/>
    <n v="4"/>
    <n v="4.7100000000000003E-2"/>
    <n v="40628.055555555555"/>
    <n v="197650"/>
    <n v="2327.3287500000001"/>
    <n v="0.82222222222222219"/>
    <n v="4"/>
    <n v="4.7100000000000003E-2"/>
    <x v="1"/>
    <x v="3"/>
    <n v="0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8222222222222222"/>
    <n v="5"/>
    <n v="5.0700000000000002E-2"/>
    <n v="430313.22222222219"/>
    <n v="1180737.5"/>
    <n v="11972.678250000001"/>
    <n v="1.82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8222222222222224"/>
    <n v="6"/>
    <n v="5.3600000000000002E-2"/>
    <n v="1068585.0555555557"/>
    <n v="2271795"/>
    <n v="20294.702000000001"/>
    <n v="2.822222222222222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8222222222222224"/>
    <n v="7"/>
    <n v="5.6399999999999999E-2"/>
    <n v="1985625.3333333335"/>
    <n v="3636465"/>
    <n v="29299.518"/>
    <n v="3.82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822222222222222"/>
    <n v="8"/>
    <n v="5.9299999999999999E-2"/>
    <n v="226186.33333333331"/>
    <n v="375240"/>
    <n v="2781.4665"/>
    <n v="4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822222222222222"/>
    <n v="9"/>
    <n v="6.2100000000000002E-2"/>
    <n v="1202288.8888888888"/>
    <n v="1858500"/>
    <n v="12823.65"/>
    <n v="5.82222222222222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8222222222222224"/>
    <n v="7"/>
    <n v="5.6399999999999999E-2"/>
    <n v="202960"/>
    <n v="371700"/>
    <n v="2994.84"/>
    <n v="3.8222222222222224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82222222222222219"/>
    <n v="4"/>
    <n v="4.7100000000000003E-2"/>
    <n v="82954"/>
    <n v="403560"/>
    <n v="4751.9189999999999"/>
    <n v="0.82222222222222219"/>
    <n v="4"/>
    <n v="4.7099999999999996E-2"/>
    <x v="1"/>
    <x v="3"/>
    <n v="0"/>
    <n v="0"/>
    <n v="0"/>
    <n v="0"/>
    <n v="0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8222222222222224"/>
    <n v="7"/>
    <n v="5.6399999999999999E-2"/>
    <n v="175898.66666666669"/>
    <n v="322140"/>
    <n v="2595.5279999999998"/>
    <n v="3.822222222222222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822222222222222"/>
    <n v="8"/>
    <n v="5.9299999999999999E-2"/>
    <n v="206270.55555555553"/>
    <n v="342200"/>
    <n v="2536.5574999999999"/>
    <n v="4.82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822222222222222"/>
    <n v="9"/>
    <n v="6.2100000000000002E-2"/>
    <n v="474045.33333333331"/>
    <n v="732780"/>
    <n v="5056.1819999999998"/>
    <n v="5.82222222222222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82499999999999996"/>
    <n v="4"/>
    <n v="4.7100000000000003E-2"/>
    <n v="537250.3125"/>
    <n v="2604850"/>
    <n v="30672.108750000003"/>
    <n v="0.82499999999999996"/>
    <n v="4"/>
    <n v="4.7100000000000003E-2"/>
    <x v="1"/>
    <x v="3"/>
    <n v="0"/>
    <n v="0"/>
    <n v="0"/>
    <n v="0"/>
    <n v="0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825"/>
    <n v="5"/>
    <n v="5.0700000000000002E-2"/>
    <n v="3199562.625"/>
    <n v="8765925"/>
    <n v="88886.479500000001"/>
    <n v="1.8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8250000000000002"/>
    <n v="6"/>
    <n v="5.3600000000000002E-2"/>
    <n v="8804190.1875"/>
    <n v="18699165"/>
    <n v="167045.87400000001"/>
    <n v="2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8250000000000002"/>
    <n v="7"/>
    <n v="5.6399999999999999E-2"/>
    <n v="9391465.125"/>
    <n v="17186995"/>
    <n v="138478.07399999999"/>
    <n v="3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8250000000000002"/>
    <n v="8"/>
    <n v="5.9299999999999999E-2"/>
    <n v="5233749.875"/>
    <n v="8677720"/>
    <n v="64323.599499999997"/>
    <n v="4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8250000000000002"/>
    <n v="9"/>
    <n v="6.2100000000000002E-2"/>
    <n v="309307.5"/>
    <n v="477900"/>
    <n v="3297.51"/>
    <n v="5.8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9444444444444449"/>
    <n v="4"/>
    <n v="4.7100000000000003E-2"/>
    <n v="277054.16666666669"/>
    <n v="1239000"/>
    <n v="14589.225"/>
    <n v="0.89444444444444449"/>
    <n v="4"/>
    <n v="4.7100000000000003E-2"/>
    <x v="1"/>
    <x v="3"/>
    <n v="0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944444444444444"/>
    <n v="5"/>
    <n v="5.0700000000000002E-2"/>
    <n v="4866003.694444444"/>
    <n v="12842825"/>
    <n v="130226.2455"/>
    <n v="1.89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944444444444444"/>
    <n v="6"/>
    <n v="5.3600000000000002E-2"/>
    <n v="9072701.2361111101"/>
    <n v="18807135"/>
    <n v="168010.40600000002"/>
    <n v="2.8944444444444439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944444444444444"/>
    <n v="7"/>
    <n v="5.6399999999999999E-2"/>
    <n v="12140015.36111111"/>
    <n v="21820855"/>
    <n v="175813.74599999998"/>
    <n v="3.8944444444444439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944444444444448"/>
    <n v="8"/>
    <n v="5.9299999999999999E-2"/>
    <n v="3347591.9861111115"/>
    <n v="5471660"/>
    <n v="40558.679749999996"/>
    <n v="4.8944444444444448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944444444444448"/>
    <n v="9"/>
    <n v="6.2100000000000002E-2"/>
    <n v="625990"/>
    <n v="955800"/>
    <n v="6595.02"/>
    <n v="5.89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91111111111111109"/>
    <n v="4"/>
    <n v="4.7100000000000003E-2"/>
    <n v="797463.66666666663"/>
    <n v="3501060"/>
    <n v="41224.981500000002"/>
    <n v="0.91111111111111109"/>
    <n v="4"/>
    <n v="4.7100000000000003E-2"/>
    <x v="1"/>
    <x v="3"/>
    <n v="0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9111111111111112"/>
    <n v="5"/>
    <n v="5.0700000000000002E-2"/>
    <n v="4189150.777777778"/>
    <n v="10959987.5"/>
    <n v="111134.27325"/>
    <n v="1.9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911111111111111"/>
    <n v="6"/>
    <n v="5.3600000000000002E-2"/>
    <n v="11973079.777777778"/>
    <n v="24677340"/>
    <n v="220450.90400000001"/>
    <n v="2.9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911111111111111"/>
    <n v="7"/>
    <n v="5.6399999999999999E-2"/>
    <n v="8262202.666666666"/>
    <n v="14787465"/>
    <n v="119144.71799999999"/>
    <n v="3.9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9111111111111114"/>
    <n v="8"/>
    <n v="5.9299999999999999E-2"/>
    <n v="2251400.666666667"/>
    <n v="3667440"/>
    <n v="27184.898999999998"/>
    <n v="4.9111111111111114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9111111111111114"/>
    <n v="9"/>
    <n v="6.2100000000000002E-2"/>
    <n v="627760"/>
    <n v="955800"/>
    <n v="6595.02"/>
    <n v="5.9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9111111111111114"/>
    <n v="10"/>
    <n v="6.5000000000000002E-2"/>
    <n v="677893.61111111112"/>
    <n v="980875"/>
    <n v="6375.6875"/>
    <n v="6.9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666847.5"/>
    <n v="2389.54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93055555555555558"/>
    <n v="4"/>
    <n v="4.7100000000000003E-2"/>
    <n v="1088996.5972222222"/>
    <n v="4681060"/>
    <n v="55119.481500000002"/>
    <n v="0.93055555555555558"/>
    <n v="4"/>
    <n v="4.7100000000000003E-2"/>
    <x v="1"/>
    <x v="3"/>
    <n v="0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9305555555555556"/>
    <n v="5"/>
    <n v="5.0700000000000002E-2"/>
    <n v="3253632.8472222225"/>
    <n v="8426675"/>
    <n v="85446.484500000006"/>
    <n v="1.930555555555555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9305555555555554"/>
    <n v="6"/>
    <n v="5.3600000000000002E-2"/>
    <n v="8069804.895833333"/>
    <n v="16522065"/>
    <n v="147597.114"/>
    <n v="2.9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9305555555555554"/>
    <n v="7"/>
    <n v="5.6399999999999999E-2"/>
    <n v="4914599.618055555"/>
    <n v="8752502.5"/>
    <n v="70520.163"/>
    <n v="3.9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9305555555555554"/>
    <n v="8"/>
    <n v="5.9299999999999999E-2"/>
    <n v="523625"/>
    <n v="849600"/>
    <n v="6297.66"/>
    <n v="4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9305555555555554"/>
    <n v="10"/>
    <n v="6.5000000000000002E-2"/>
    <n v="368012.5"/>
    <n v="531000"/>
    <n v="3451.5"/>
    <n v="6.9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94722222222222219"/>
    <n v="4"/>
    <n v="4.7100000000000003E-2"/>
    <n v="631513.0555555555"/>
    <n v="2666800"/>
    <n v="31401.570000000003"/>
    <n v="0.94722222222222219"/>
    <n v="4"/>
    <n v="4.7100000000000003E-2"/>
    <x v="1"/>
    <x v="3"/>
    <n v="0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9472222222222222"/>
    <n v="5"/>
    <n v="5.0700000000000002E-2"/>
    <n v="4400138.055555555"/>
    <n v="11298500"/>
    <n v="114566.79000000001"/>
    <n v="1.947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9472222222222224"/>
    <n v="6"/>
    <n v="5.3600000000000002E-2"/>
    <n v="10213635.45138889"/>
    <n v="20793075"/>
    <n v="185751.47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9472222222222224"/>
    <n v="7"/>
    <n v="5.6399999999999999E-2"/>
    <n v="12677155.458333334"/>
    <n v="22481655"/>
    <n v="181137.90599999999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947222222222222"/>
    <n v="8"/>
    <n v="5.9299999999999999E-2"/>
    <n v="1035465.9791666666"/>
    <n v="1674420"/>
    <n v="12411.63825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332170"/>
    <n v="1190.28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96666666666666667"/>
    <n v="4"/>
    <n v="4.7100000000000003E-2"/>
    <n v="1689327.3333333333"/>
    <n v="6990320"/>
    <n v="82311.018000000011"/>
    <n v="0.96666666666666667"/>
    <n v="4"/>
    <n v="4.7100000000000003E-2"/>
    <x v="1"/>
    <x v="3"/>
    <n v="0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9666666666666666"/>
    <n v="5"/>
    <n v="5.0700000000000002E-2"/>
    <n v="4499772.666666666"/>
    <n v="11440100"/>
    <n v="116002.614"/>
    <n v="1.966666666666666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9666666666666668"/>
    <n v="6"/>
    <n v="5.3600000000000002E-2"/>
    <n v="7701029.083333334"/>
    <n v="15575115"/>
    <n v="139137.69400000002"/>
    <n v="2.9666666666666668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9666666666666668"/>
    <n v="7"/>
    <n v="5.6399999999999999E-2"/>
    <n v="6646546.666666667"/>
    <n v="11729200"/>
    <n v="94503.84"/>
    <n v="3.9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9666666666666668"/>
    <n v="8"/>
    <n v="5.9299999999999999E-2"/>
    <n v="1023418.9166666667"/>
    <n v="1648460"/>
    <n v="12219.20975"/>
    <n v="4.9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585722.5"/>
    <n v="2098.84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916666666666667"/>
    <n v="4"/>
    <n v="4.7100000000000003E-2"/>
    <n v="1402005.9375"/>
    <n v="5655150"/>
    <n v="66589.391250000001"/>
    <n v="0.9916666666666667"/>
    <n v="4"/>
    <n v="4.7100000000000003E-2"/>
    <x v="1"/>
    <x v="3"/>
    <n v="0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916666666666667"/>
    <n v="5"/>
    <n v="5.0700000000000002E-2"/>
    <n v="2529660.6458333335"/>
    <n v="6350612.5"/>
    <n v="64395.210750000006"/>
    <n v="1.9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916666666666667"/>
    <n v="6"/>
    <n v="5.3600000000000002E-2"/>
    <n v="3786545.0208333335"/>
    <n v="7594185"/>
    <n v="67841.385999999999"/>
    <n v="2.9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916666666666667"/>
    <n v="7"/>
    <n v="5.6399999999999999E-2"/>
    <n v="5424934.458333333"/>
    <n v="9513455"/>
    <n v="76651.266000000003"/>
    <n v="3.9916666666666663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916666666666663"/>
    <n v="8"/>
    <n v="5.9299999999999999E-2"/>
    <n v="2065239.6874999998"/>
    <n v="3309900"/>
    <n v="24534.633750000001"/>
    <n v="4.991666666666666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2.7777777777777776E-2"/>
    <n v="3"/>
    <n v="4.2999999999999997E-2"/>
    <n v="8669.7222222222226"/>
    <n v="936330"/>
    <n v="13420.73"/>
    <n v="2.777777777777778E-2"/>
    <n v="3"/>
    <n v="4.2999999999999997E-2"/>
    <x v="1"/>
    <x v="3"/>
    <n v="0"/>
    <n v="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0277777777777777"/>
    <n v="4"/>
    <n v="4.7100000000000003E-2"/>
    <n v="1527342.0138888888"/>
    <n v="5944250"/>
    <n v="69993.543750000012"/>
    <n v="1.0277777777777777"/>
    <n v="4"/>
    <n v="4.710000000000001E-2"/>
    <x v="1"/>
    <x v="3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0277777777777777"/>
    <n v="5"/>
    <n v="5.0700000000000002E-2"/>
    <n v="7924880"/>
    <n v="19540800"/>
    <n v="198143.712"/>
    <n v="2.0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0277777777777777"/>
    <n v="6"/>
    <n v="5.3600000000000002E-2"/>
    <n v="8778761.597222222"/>
    <n v="17396445"/>
    <n v="155408.242"/>
    <n v="3.0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0277777777777777"/>
    <n v="7"/>
    <n v="5.6399999999999999E-2"/>
    <n v="3440417.013888889"/>
    <n v="5979207.5"/>
    <n v="48175.328999999998"/>
    <n v="4.0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0277777777777777"/>
    <n v="9"/>
    <n v="6.2100000000000002E-2"/>
    <n v="301403.95833333331"/>
    <n v="450022.5"/>
    <n v="3105.1552500000003"/>
    <n v="6.0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05"/>
    <n v="4"/>
    <n v="4.7100000000000003E-2"/>
    <n v="258641.25"/>
    <n v="985300"/>
    <n v="11601.907500000001"/>
    <n v="1.05"/>
    <n v="4"/>
    <n v="4.7100000000000003E-2"/>
    <x v="1"/>
    <x v="3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0499999999999998"/>
    <n v="5"/>
    <n v="5.0700000000000002E-2"/>
    <n v="4544091.5"/>
    <n v="11083150"/>
    <n v="112383.141"/>
    <n v="2.049999999999999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05"/>
    <n v="6"/>
    <n v="5.3600000000000002E-2"/>
    <n v="11860504.5"/>
    <n v="23332140"/>
    <n v="208433.78400000001"/>
    <n v="3.0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05"/>
    <n v="7"/>
    <n v="5.6399999999999999E-2"/>
    <n v="13160171.25"/>
    <n v="22745975"/>
    <n v="183267.57"/>
    <n v="4.0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7.4999999999999997E-2"/>
    <n v="3"/>
    <n v="4.2999999999999997E-2"/>
    <n v="1836.375"/>
    <n v="73455"/>
    <n v="1052.855"/>
    <n v="7.4999999999999997E-2"/>
    <n v="3"/>
    <n v="4.3000000000000003E-2"/>
    <x v="1"/>
    <x v="3"/>
    <n v="0"/>
    <n v="0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075"/>
    <n v="4"/>
    <n v="4.7100000000000003E-2"/>
    <n v="264957.9375"/>
    <n v="985890"/>
    <n v="11608.85475"/>
    <n v="1.075"/>
    <n v="4"/>
    <n v="4.7100000000000003E-2"/>
    <x v="1"/>
    <x v="3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0750000000000002"/>
    <n v="5"/>
    <n v="5.0700000000000002E-2"/>
    <n v="588558.1875"/>
    <n v="1418212.5"/>
    <n v="14380.67475"/>
    <n v="2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0750000000000002"/>
    <n v="6"/>
    <n v="5.3600000000000002E-2"/>
    <n v="5944843.6875"/>
    <n v="11599695"/>
    <n v="103623.94200000001"/>
    <n v="3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0750000000000002"/>
    <n v="7"/>
    <n v="5.6399999999999999E-2"/>
    <n v="21454925.9375"/>
    <n v="36855087.5"/>
    <n v="296946.70500000002"/>
    <n v="4.075000000000000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0750000000000002"/>
    <n v="8"/>
    <n v="5.9299999999999999E-2"/>
    <n v="9944652.8125"/>
    <n v="15676300"/>
    <n v="116200.57375"/>
    <n v="5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0750000000000002"/>
    <n v="9"/>
    <n v="6.2100000000000002E-2"/>
    <n v="1612912.5"/>
    <n v="2389500"/>
    <n v="16487.55"/>
    <n v="6.0750000000000002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0750000000000002"/>
    <n v="10"/>
    <n v="6.5000000000000002E-2"/>
    <n v="656400.8125"/>
    <n v="927775"/>
    <n v="6030.5375000000004"/>
    <n v="7.075000000000000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9.166666666666666E-2"/>
    <n v="3"/>
    <n v="4.2999999999999997E-2"/>
    <n v="12026.78125"/>
    <n v="393603.75"/>
    <n v="5641.6537499999995"/>
    <n v="9.166666666666666E-2"/>
    <n v="3"/>
    <n v="4.2999999999999997E-2"/>
    <x v="1"/>
    <x v="3"/>
    <n v="0"/>
    <n v="0"/>
    <n v="0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916666666666666"/>
    <n v="4"/>
    <n v="4.7100000000000003E-2"/>
    <n v="57967.499999999993"/>
    <n v="212400"/>
    <n v="2501.0100000000002"/>
    <n v="1.0916666666666666"/>
    <n v="4"/>
    <n v="4.7100000000000003E-2"/>
    <x v="1"/>
    <x v="3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916666666666668"/>
    <n v="5"/>
    <n v="5.0700000000000002E-2"/>
    <n v="1064088.3541666667"/>
    <n v="2543637.5"/>
    <n v="25792.484250000001"/>
    <n v="2.091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916666666666668"/>
    <n v="6"/>
    <n v="5.3600000000000002E-2"/>
    <n v="5041310.3125"/>
    <n v="9783675"/>
    <n v="87400.83"/>
    <n v="3.09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916666666666668"/>
    <n v="7"/>
    <n v="5.6399999999999999E-2"/>
    <n v="18884770.395833332"/>
    <n v="32307957.5"/>
    <n v="260309.829"/>
    <n v="4.091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916666666666668"/>
    <n v="8"/>
    <n v="5.9299999999999999E-2"/>
    <n v="14501461.270833334"/>
    <n v="22784620"/>
    <n v="168890.99575"/>
    <n v="5.091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916666666666668"/>
    <n v="9"/>
    <n v="6.2100000000000002E-2"/>
    <n v="1617337.5"/>
    <n v="2389500"/>
    <n v="16487.55"/>
    <n v="6.0916666666666668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916666666666668"/>
    <n v="10"/>
    <n v="6.5000000000000002E-2"/>
    <n v="376567.5"/>
    <n v="531000"/>
    <n v="3451.5"/>
    <n v="7.091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1388888888888889"/>
    <n v="3"/>
    <n v="4.2999999999999997E-2"/>
    <n v="10919.097222222223"/>
    <n v="235852.5"/>
    <n v="3380.5524999999998"/>
    <n v="0.1388888888888889"/>
    <n v="3"/>
    <n v="4.2999999999999997E-2"/>
    <x v="1"/>
    <x v="3"/>
    <n v="0"/>
    <n v="0"/>
    <n v="0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1388888888888888"/>
    <n v="4"/>
    <n v="4.7100000000000003E-2"/>
    <n v="583247.77777777775"/>
    <n v="2048480"/>
    <n v="24120.852000000003"/>
    <n v="1.1388888888888888"/>
    <n v="4"/>
    <n v="4.7100000000000003E-2"/>
    <x v="1"/>
    <x v="3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1388888888888888"/>
    <n v="5"/>
    <n v="5.0700000000000002E-2"/>
    <n v="2163919.236111111"/>
    <n v="5058512.5"/>
    <n v="51293.316750000005"/>
    <n v="2.13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1388888888888888"/>
    <n v="6"/>
    <n v="5.3600000000000002E-2"/>
    <n v="5973446.805555555"/>
    <n v="11418270"/>
    <n v="102003.212"/>
    <n v="3.138888888888888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1388888888888893"/>
    <n v="7"/>
    <n v="5.6399999999999999E-2"/>
    <n v="15994736.111111112"/>
    <n v="27051500"/>
    <n v="217957.8"/>
    <n v="4.138888888888889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1388888888888893"/>
    <n v="8"/>
    <n v="5.9299999999999999E-2"/>
    <n v="12936548.958333334"/>
    <n v="20139060"/>
    <n v="149280.78224999999"/>
    <n v="5.13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1388888888888893"/>
    <n v="9"/>
    <n v="6.2100000000000002E-2"/>
    <n v="651950"/>
    <n v="955800"/>
    <n v="6595.02"/>
    <n v="6.13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1388888888888893"/>
    <n v="10"/>
    <n v="6.5000000000000002E-2"/>
    <n v="379075"/>
    <n v="531000"/>
    <n v="3451.5"/>
    <n v="7.13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9722222222222222"/>
    <n v="3"/>
    <n v="4.2999999999999997E-2"/>
    <n v="9323.4340277777774"/>
    <n v="141821.25"/>
    <n v="2032.7712499999998"/>
    <n v="0.19722222222222222"/>
    <n v="3"/>
    <n v="4.2999999999999997E-2"/>
    <x v="1"/>
    <x v="3"/>
    <n v="0"/>
    <n v="0"/>
    <n v="0"/>
    <n v="0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972222222222222"/>
    <n v="4"/>
    <n v="4.7100000000000003E-2"/>
    <n v="429114.375"/>
    <n v="1433700"/>
    <n v="16881.817500000001"/>
    <n v="1.1972222222222222"/>
    <n v="4"/>
    <n v="4.7100000000000003E-2"/>
    <x v="1"/>
    <x v="3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972222222222224"/>
    <n v="5"/>
    <n v="5.0700000000000002E-2"/>
    <n v="2955703.3333333335"/>
    <n v="6726000"/>
    <n v="68201.64"/>
    <n v="2.197222222222222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972222222222224"/>
    <n v="6"/>
    <n v="5.3600000000000002E-2"/>
    <n v="6486724.270833334"/>
    <n v="12173175"/>
    <n v="108747.03"/>
    <n v="3.1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97222222222222"/>
    <n v="7"/>
    <n v="5.6399999999999999E-2"/>
    <n v="13278248.277777776"/>
    <n v="22145060"/>
    <n v="178425.91199999998"/>
    <n v="4.197222222222222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97222222222222"/>
    <n v="8"/>
    <n v="5.9299999999999999E-2"/>
    <n v="14124425.868055554"/>
    <n v="21741500"/>
    <n v="161158.86874999999"/>
    <n v="5.1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97222222222222"/>
    <n v="9"/>
    <n v="6.2100000000000002E-2"/>
    <n v="329072.5"/>
    <n v="477900"/>
    <n v="3297.51"/>
    <n v="6.19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33611111111111114"/>
    <n v="3"/>
    <n v="4.2999999999999997E-2"/>
    <n v="8551.9270833333339"/>
    <n v="76331.25"/>
    <n v="1094.08125"/>
    <n v="0.33611111111111114"/>
    <n v="3"/>
    <n v="4.2999999999999997E-2"/>
    <x v="1"/>
    <x v="3"/>
    <n v="0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336111111111111"/>
    <n v="4"/>
    <n v="4.7100000000000003E-2"/>
    <n v="70947.5"/>
    <n v="212400"/>
    <n v="2501.0100000000002"/>
    <n v="1.336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3361111111111112"/>
    <n v="6"/>
    <n v="5.3600000000000002E-2"/>
    <n v="1210999.9930555555"/>
    <n v="2177985"/>
    <n v="19456.666000000001"/>
    <n v="3.336111111111110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3361111111111112"/>
    <n v="7"/>
    <n v="5.6399999999999999E-2"/>
    <n v="7351291.013888889"/>
    <n v="11867555"/>
    <n v="95618.585999999996"/>
    <n v="4.33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3361111111111112"/>
    <n v="8"/>
    <n v="5.9299999999999999E-2"/>
    <n v="1411227.9652777778"/>
    <n v="2115740"/>
    <n v="15682.92275"/>
    <n v="5.33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35833333333333334"/>
    <n v="3"/>
    <n v="4.2999999999999997E-2"/>
    <n v="18102.552083333332"/>
    <n v="151556.25"/>
    <n v="2172.3062499999996"/>
    <n v="0.35833333333333334"/>
    <n v="3"/>
    <n v="4.299999999999999E-2"/>
    <x v="1"/>
    <x v="3"/>
    <n v="0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3583333333333334"/>
    <n v="4"/>
    <n v="4.7100000000000003E-2"/>
    <n v="539553.77083333337"/>
    <n v="1588870"/>
    <n v="18708.94425"/>
    <n v="1.358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3583333333333334"/>
    <n v="5"/>
    <n v="5.0700000000000002E-2"/>
    <n v="785802.5625"/>
    <n v="1666012.5"/>
    <n v="16893.366750000001"/>
    <n v="2.35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3583333333333334"/>
    <n v="6"/>
    <n v="5.3600000000000002E-2"/>
    <n v="3275281.75"/>
    <n v="5851620"/>
    <n v="52274.472000000002"/>
    <n v="3.35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3583333333333334"/>
    <n v="7"/>
    <n v="5.6399999999999999E-2"/>
    <n v="1369922.2291666667"/>
    <n v="2200257.5"/>
    <n v="17727.789000000001"/>
    <n v="4.35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3583333333333334"/>
    <n v="8"/>
    <n v="5.9299999999999999E-2"/>
    <n v="1416314.6666666667"/>
    <n v="2114560"/>
    <n v="15674.175999999999"/>
    <n v="5.35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3805555555555555"/>
    <n v="6"/>
    <n v="5.3600000000000002E-2"/>
    <n v="1684877.3402777778"/>
    <n v="2990415"/>
    <n v="26714.374"/>
    <n v="3.38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3805555555555555"/>
    <n v="7"/>
    <n v="5.6399999999999999E-2"/>
    <n v="7939669.333333333"/>
    <n v="12687360"/>
    <n v="102223.872"/>
    <n v="4.38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3805555555555555"/>
    <n v="8"/>
    <n v="5.9299999999999999E-2"/>
    <n v="843630.7569444445"/>
    <n v="1254340"/>
    <n v="9297.7952499999992"/>
    <n v="5.3805555555555555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4111111111111114"/>
    <n v="7"/>
    <n v="5.6399999999999999E-2"/>
    <n v="1065095.8611111112"/>
    <n v="1690202.5"/>
    <n v="13618.203"/>
    <n v="4.41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4111111111111114"/>
    <n v="8"/>
    <n v="5.9299999999999999E-2"/>
    <n v="12225093.361111112"/>
    <n v="18074060"/>
    <n v="133973.96974999999"/>
    <n v="5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4111111111111114"/>
    <n v="9"/>
    <n v="6.2100000000000002E-2"/>
    <n v="340430"/>
    <n v="477900"/>
    <n v="3297.51"/>
    <n v="6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26550"/>
    <n v="0"/>
    <d v="2020-08-07T00:00:00"/>
    <d v="2023-08-07T00:00:00"/>
    <n v="53100"/>
    <n v="0.43611111111111112"/>
    <n v="3"/>
    <n v="4.2999999999999997E-2"/>
    <n v="11578.75"/>
    <n v="79650"/>
    <n v="1141.6499999999999"/>
    <n v="0.43611111111111112"/>
    <n v="3"/>
    <n v="4.2999999999999997E-2"/>
    <x v="1"/>
    <x v="3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4361111111111111"/>
    <n v="4"/>
    <n v="4.7100000000000003E-2"/>
    <n v="444199.9375"/>
    <n v="1237230"/>
    <n v="14568.383250000001"/>
    <n v="1.436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4361111111111109"/>
    <n v="5"/>
    <n v="5.0700000000000002E-2"/>
    <n v="1543666.1666666665"/>
    <n v="3168300"/>
    <n v="32126.562000000002"/>
    <n v="2.43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4361111111111109"/>
    <n v="6"/>
    <n v="5.3600000000000002E-2"/>
    <n v="1586366.597222222"/>
    <n v="2770050"/>
    <n v="24745.780000000002"/>
    <n v="3.436111111111110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4361111111111109"/>
    <n v="7"/>
    <n v="5.6399999999999999E-2"/>
    <n v="3713956.583333333"/>
    <n v="5860470"/>
    <n v="47218.644"/>
    <n v="4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4361111111111109"/>
    <n v="8"/>
    <n v="5.9299999999999999E-2"/>
    <n v="577315"/>
    <n v="849600"/>
    <n v="6297.66"/>
    <n v="5.4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4361111111111109"/>
    <n v="9"/>
    <n v="6.2100000000000002E-2"/>
    <n v="341757.5"/>
    <n v="477900"/>
    <n v="3297.51"/>
    <n v="6.43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47347.5"/>
    <n v="339.32"/>
    <n v="0"/>
    <n v="0"/>
    <n v="0"/>
    <n v="47347.5"/>
    <n v="47347.5"/>
    <n v="0"/>
    <d v="2020-08-20T00:00:00"/>
    <d v="2023-08-20T00:00:00"/>
    <n v="94695"/>
    <n v="0.47222222222222221"/>
    <n v="3"/>
    <n v="4.2999999999999997E-2"/>
    <n v="22358.541666666668"/>
    <n v="142042.5"/>
    <n v="2035.9424999999999"/>
    <n v="0.47222222222222227"/>
    <n v="3"/>
    <n v="4.2999999999999997E-2"/>
    <x v="1"/>
    <x v="3"/>
    <n v="0"/>
    <n v="0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4722222222222223"/>
    <n v="4"/>
    <n v="4.7100000000000003E-2"/>
    <n v="153092.70833333334"/>
    <n v="415950"/>
    <n v="4897.8112500000007"/>
    <n v="1.472222222222222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4722222222222223"/>
    <n v="5"/>
    <n v="5.0700000000000002E-2"/>
    <n v="891940.6944444445"/>
    <n v="1803925"/>
    <n v="18291.799500000001"/>
    <n v="2.47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4722222222222223"/>
    <n v="6"/>
    <n v="5.3600000000000002E-2"/>
    <n v="2455260.4166666665"/>
    <n v="4242690"/>
    <n v="37901.364000000001"/>
    <n v="3.472222222222221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4722222222222223"/>
    <n v="7"/>
    <n v="5.6399999999999999E-2"/>
    <n v="4852405.833333333"/>
    <n v="7595070"/>
    <n v="61194.563999999998"/>
    <n v="4.47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4722222222222223"/>
    <n v="8"/>
    <n v="5.9299999999999999E-2"/>
    <n v="581150"/>
    <n v="849600"/>
    <n v="6297.66"/>
    <n v="5.47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115861.25"/>
    <n v="830.34"/>
    <n v="0"/>
    <n v="0"/>
    <n v="0"/>
    <n v="115861.25"/>
    <n v="115861.25"/>
    <n v="0"/>
    <d v="2020-08-28T00:00:00"/>
    <d v="2023-08-28T00:00:00"/>
    <n v="231722.5"/>
    <n v="0.49444444444444446"/>
    <n v="3"/>
    <n v="4.2999999999999997E-2"/>
    <n v="57286.951388888891"/>
    <n v="347583.75"/>
    <n v="4982.0337499999996"/>
    <n v="0.49444444444444446"/>
    <n v="3"/>
    <n v="4.2999999999999997E-2"/>
    <x v="1"/>
    <x v="3"/>
    <n v="0"/>
    <n v="0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944444444444445"/>
    <n v="4"/>
    <n v="4.7100000000000003E-2"/>
    <n v="378038.40277777781"/>
    <n v="1011850"/>
    <n v="11914.533750000001"/>
    <n v="1.494444444444444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944444444444445"/>
    <n v="5"/>
    <n v="5.0700000000000002E-2"/>
    <n v="566980.98611111112"/>
    <n v="1136487.5"/>
    <n v="11523.983250000001"/>
    <n v="2.49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944444444444445"/>
    <n v="6"/>
    <n v="5.3600000000000002E-2"/>
    <n v="1239610.486111111"/>
    <n v="2128425"/>
    <n v="19013.93"/>
    <n v="3.49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944444444444445"/>
    <n v="7"/>
    <n v="5.6399999999999999E-2"/>
    <n v="2112096.75"/>
    <n v="3289545"/>
    <n v="26504.333999999999"/>
    <n v="4.49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944444444444445"/>
    <n v="8"/>
    <n v="5.9299999999999999E-2"/>
    <n v="5299405.402777778"/>
    <n v="7716020"/>
    <n v="57194.998249999997"/>
    <n v="5.49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944444444444445"/>
    <n v="9"/>
    <n v="6.2100000000000002E-2"/>
    <n v="7160530.902777778"/>
    <n v="9923062.5"/>
    <n v="68469.131250000006"/>
    <n v="6.49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944444444444445"/>
    <n v="10"/>
    <n v="6.5000000000000002E-2"/>
    <n v="1989775"/>
    <n v="2655000"/>
    <n v="17257.5"/>
    <n v="7.49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53055555555555556"/>
    <n v="3"/>
    <n v="4.2999999999999997E-2"/>
    <n v="220371.55555555556"/>
    <n v="1246080"/>
    <n v="17860.48"/>
    <n v="0.53055555555555556"/>
    <n v="3"/>
    <n v="4.2999999999999997E-2"/>
    <x v="1"/>
    <x v="3"/>
    <n v="0"/>
    <n v="0"/>
    <n v="20768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5305555555555554"/>
    <n v="4"/>
    <n v="4.7100000000000003E-2"/>
    <n v="486957.72916666663"/>
    <n v="1272630"/>
    <n v="14985.218250000002"/>
    <n v="1.530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5305555555555554"/>
    <n v="5"/>
    <n v="5.0700000000000002E-2"/>
    <n v="846173.4930555555"/>
    <n v="1671912.5"/>
    <n v="16953.192750000002"/>
    <n v="2.5305555555555554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5305555555555554"/>
    <n v="6"/>
    <n v="5.3600000000000002E-2"/>
    <n v="2254877.5694444445"/>
    <n v="3832050"/>
    <n v="34232.980000000003"/>
    <n v="3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5305555555555559"/>
    <n v="7"/>
    <n v="5.6399999999999999E-2"/>
    <n v="4945101.388888889"/>
    <n v="7640500"/>
    <n v="61560.6"/>
    <n v="4.53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5305555555555559"/>
    <n v="8"/>
    <n v="5.9299999999999999E-2"/>
    <n v="3862609.1319444445"/>
    <n v="5587300"/>
    <n v="41415.861250000002"/>
    <n v="5.5305555555555559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5305555555555559"/>
    <n v="9"/>
    <n v="6.2100000000000002E-2"/>
    <n v="7951686.076388889"/>
    <n v="10958512.5"/>
    <n v="75613.736250000002"/>
    <n v="6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5305555555555559"/>
    <n v="10"/>
    <n v="6.5000000000000002E-2"/>
    <n v="3859880.3819444445"/>
    <n v="5125625"/>
    <n v="33316.5625"/>
    <n v="7.5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73333333333333328"/>
    <n v="3"/>
    <n v="4.2999999999999997E-2"/>
    <n v="106435.99999999999"/>
    <n v="435420"/>
    <n v="6241.0199999999995"/>
    <n v="0.73333333333333328"/>
    <n v="3"/>
    <n v="4.2999999999999997E-2"/>
    <x v="1"/>
    <x v="3"/>
    <n v="0"/>
    <n v="0"/>
    <n v="0"/>
    <n v="0"/>
    <n v="7257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145140"/>
    <n v="0"/>
    <n v="145140"/>
  </r>
  <r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7333333333333334"/>
    <n v="4"/>
    <n v="4.7100000000000003E-2"/>
    <n v="438468.33333333337"/>
    <n v="1011850"/>
    <n v="11914.533750000001"/>
    <n v="1.73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7333333333333334"/>
    <n v="5"/>
    <n v="5.0700000000000002E-2"/>
    <n v="822863.16666666663"/>
    <n v="1505237.5"/>
    <n v="15263.108250000001"/>
    <n v="2.7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7333333333333334"/>
    <n v="6"/>
    <n v="5.3600000000000002E-2"/>
    <n v="2318857.3333333335"/>
    <n v="3726735"/>
    <n v="33292.166000000005"/>
    <n v="3.733333333333333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7333333333333334"/>
    <n v="7"/>
    <n v="5.6399999999999999E-2"/>
    <n v="957884.66666666663"/>
    <n v="1416590"/>
    <n v="11413.668"/>
    <n v="4.73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7333333333333334"/>
    <n v="8"/>
    <n v="5.9299999999999999E-2"/>
    <n v="1826640"/>
    <n v="2548800"/>
    <n v="18892.98"/>
    <n v="5.73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7416666666666667"/>
    <n v="3"/>
    <n v="4.2999999999999997E-2"/>
    <n v="145824.64583333334"/>
    <n v="589852.5"/>
    <n v="8454.5524999999998"/>
    <n v="0.7416666666666667"/>
    <n v="3"/>
    <n v="4.2999999999999997E-2"/>
    <x v="1"/>
    <x v="3"/>
    <n v="0"/>
    <n v="0"/>
    <n v="0"/>
    <n v="0"/>
    <n v="98308.75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7416666666666667"/>
    <n v="4"/>
    <n v="4.7100000000000003E-2"/>
    <n v="862399.3125"/>
    <n v="1980630"/>
    <n v="23321.918250000002"/>
    <n v="1.741666666666666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7416666666666667"/>
    <n v="5"/>
    <n v="5.0700000000000002E-2"/>
    <n v="1854963.6875"/>
    <n v="3382912.5"/>
    <n v="34302.732750000003"/>
    <n v="2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7416666666666667"/>
    <n v="6"/>
    <n v="5.3600000000000002E-2"/>
    <n v="7171334.458333333"/>
    <n v="11499690"/>
    <n v="102730.564"/>
    <n v="3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7416666666666663"/>
    <n v="7"/>
    <n v="5.6399999999999999E-2"/>
    <n v="9954500.8958333321"/>
    <n v="14695572.5"/>
    <n v="118404.32699999999"/>
    <n v="4.74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7416666666666663"/>
    <n v="8"/>
    <n v="5.9299999999999999E-2"/>
    <n v="6347484.270833333"/>
    <n v="8844100"/>
    <n v="65556.891250000001"/>
    <n v="5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76111111111111107"/>
    <n v="3"/>
    <n v="4.2999999999999997E-2"/>
    <n v="232835.30555555553"/>
    <n v="917745"/>
    <n v="13154.344999999999"/>
    <n v="0.76111111111111107"/>
    <n v="3"/>
    <n v="4.2999999999999997E-2"/>
    <x v="1"/>
    <x v="3"/>
    <n v="0"/>
    <n v="0"/>
    <n v="0"/>
    <n v="0"/>
    <n v="0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7611111111111111"/>
    <n v="4"/>
    <n v="4.7100000000000003E-2"/>
    <n v="413803.875"/>
    <n v="939870"/>
    <n v="11066.96925"/>
    <n v="1.76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7611111111111111"/>
    <n v="5"/>
    <n v="5.0700000000000002E-2"/>
    <n v="106703.13888888889"/>
    <n v="193225"/>
    <n v="1959.3015"/>
    <n v="2.76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7611111111111111"/>
    <n v="6"/>
    <n v="5.3600000000000002E-2"/>
    <n v="1364719.1666666667"/>
    <n v="2177100"/>
    <n v="19448.760000000002"/>
    <n v="3.7611111111111115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7611111111111111"/>
    <n v="7"/>
    <n v="5.6399999999999999E-2"/>
    <n v="12169530.930555556"/>
    <n v="17892192.5"/>
    <n v="144159.951"/>
    <n v="4.76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7611111111111111"/>
    <n v="8"/>
    <n v="5.9299999999999999E-2"/>
    <n v="8919121.777777778"/>
    <n v="12385280"/>
    <n v="91805.887999999992"/>
    <n v="5.7611111111111111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7611111111111111"/>
    <n v="9"/>
    <n v="6.2100000000000002E-2"/>
    <n v="2344567.402777778"/>
    <n v="3120952.5"/>
    <n v="21534.572250000001"/>
    <n v="6.76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7611111111111111"/>
    <n v="10"/>
    <n v="6.5000000000000002E-2"/>
    <n v="714332.66666666663"/>
    <n v="920400"/>
    <n v="5982.6"/>
    <n v="7.76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81388888888888888"/>
    <n v="3"/>
    <n v="4.2999999999999997E-2"/>
    <n v="678874.89583333337"/>
    <n v="2502337.5"/>
    <n v="35866.837499999994"/>
    <n v="0.81388888888888888"/>
    <n v="3"/>
    <n v="4.299999999999999E-2"/>
    <x v="1"/>
    <x v="3"/>
    <n v="0"/>
    <n v="0"/>
    <n v="0"/>
    <n v="0"/>
    <n v="0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8138888888888889"/>
    <n v="4"/>
    <n v="4.7100000000000003E-2"/>
    <n v="1484092.1458333333"/>
    <n v="3272730"/>
    <n v="38536.395750000003"/>
    <n v="1.81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8138888888888891"/>
    <n v="5"/>
    <n v="5.0700000000000002E-2"/>
    <n v="732975.84722222225"/>
    <n v="1302425"/>
    <n v="13206.5895"/>
    <n v="2.8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8138888888888891"/>
    <n v="6"/>
    <n v="5.3600000000000002E-2"/>
    <n v="10471842.395833334"/>
    <n v="16474275"/>
    <n v="147170.19"/>
    <n v="3.8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8138888888888891"/>
    <n v="7"/>
    <n v="5.6399999999999999E-2"/>
    <n v="45988428.444444448"/>
    <n v="66872960"/>
    <n v="538804.99199999997"/>
    <n v="4.8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8138888888888891"/>
    <n v="8"/>
    <n v="5.9299999999999999E-2"/>
    <n v="27041937.90277778"/>
    <n v="37210120"/>
    <n v="275820.01449999999"/>
    <n v="5.8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8138888888888891"/>
    <n v="9"/>
    <n v="6.2100000000000002E-2"/>
    <n v="361817.5"/>
    <n v="477900"/>
    <n v="3297.51"/>
    <n v="6.813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125"/>
    <n v="2"/>
    <n v="3.8199999999999998E-2"/>
    <n v="26614.53125"/>
    <n v="425832.5"/>
    <n v="8133.4007499999998"/>
    <n v="0.125"/>
    <n v="2"/>
    <n v="3.8199999999999998E-2"/>
    <x v="1"/>
    <x v="3"/>
    <n v="0"/>
    <n v="0"/>
    <n v="0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125"/>
    <n v="3"/>
    <n v="4.2999999999999997E-2"/>
    <n v="1096515"/>
    <n v="2924040"/>
    <n v="41911.24"/>
    <n v="1.125"/>
    <n v="3"/>
    <n v="4.2999999999999997E-2"/>
    <x v="1"/>
    <x v="3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125"/>
    <n v="4"/>
    <n v="4.7100000000000003E-2"/>
    <n v="3773787.5"/>
    <n v="7103600"/>
    <n v="83644.89"/>
    <n v="2.12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125"/>
    <n v="5"/>
    <n v="5.0700000000000002E-2"/>
    <n v="2303765.625"/>
    <n v="3686025"/>
    <n v="37376.2935"/>
    <n v="3.1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125"/>
    <n v="6"/>
    <n v="5.3600000000000002E-2"/>
    <n v="3101814.375"/>
    <n v="4511730"/>
    <n v="40304.788"/>
    <n v="4.1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125"/>
    <n v="7"/>
    <n v="5.6399999999999999E-2"/>
    <n v="544275"/>
    <n v="743400"/>
    <n v="5989.68"/>
    <n v="5.125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125"/>
    <n v="8"/>
    <n v="5.9299999999999999E-2"/>
    <n v="325237.5"/>
    <n v="424800"/>
    <n v="3148.83"/>
    <n v="6.1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0.18055555555555555"/>
    <n v="2"/>
    <n v="3.8199999999999998E-2"/>
    <n v="2476.7708333333335"/>
    <n v="27435"/>
    <n v="524.00850000000003"/>
    <n v="0.18055555555555558"/>
    <n v="2"/>
    <n v="3.8200000000000005E-2"/>
    <x v="1"/>
    <x v="3"/>
    <n v="0"/>
    <n v="0"/>
    <n v="0"/>
    <n v="0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1805555555555556"/>
    <n v="3"/>
    <n v="4.2999999999999997E-2"/>
    <n v="265028.81944444444"/>
    <n v="673485"/>
    <n v="9653.2849999999999"/>
    <n v="1.1805555555555556"/>
    <n v="3"/>
    <n v="4.2999999999999997E-2"/>
    <x v="1"/>
    <x v="3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1805555555555554"/>
    <n v="4"/>
    <n v="4.7100000000000003E-2"/>
    <n v="30876.666666666664"/>
    <n v="56640"/>
    <n v="666.93600000000004"/>
    <n v="2.180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1805555555555554"/>
    <n v="5"/>
    <n v="5.0700000000000002E-2"/>
    <n v="1385815.7638888888"/>
    <n v="2178575"/>
    <n v="22090.750500000002"/>
    <n v="3.1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1805555555555554"/>
    <n v="6"/>
    <n v="5.3600000000000002E-2"/>
    <n v="7229392.916666666"/>
    <n v="10375740"/>
    <n v="92689.944000000003"/>
    <n v="4.1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1805555555555554"/>
    <n v="7"/>
    <n v="5.6399999999999999E-2"/>
    <n v="34936876.63194444"/>
    <n v="47206932.5"/>
    <n v="380352.99900000001"/>
    <n v="5.1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1805555555555554"/>
    <n v="8"/>
    <n v="5.9299999999999999E-2"/>
    <n v="328187.5"/>
    <n v="424800"/>
    <n v="3148.83"/>
    <n v="6.1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1805555555555554"/>
    <n v="10"/>
    <n v="6.5000000000000002E-2"/>
    <n v="434387.5"/>
    <n v="531000"/>
    <n v="3451.5"/>
    <n v="8.1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2"/>
    <n v="2"/>
    <n v="3.8199999999999998E-2"/>
    <n v="31565"/>
    <n v="315650"/>
    <n v="6028.915"/>
    <n v="0.2"/>
    <n v="2"/>
    <n v="3.8199999999999998E-2"/>
    <x v="1"/>
    <x v="3"/>
    <n v="0"/>
    <n v="0"/>
    <n v="0"/>
    <n v="0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2"/>
    <n v="3"/>
    <n v="4.2999999999999997E-2"/>
    <n v="352407"/>
    <n v="881017.5"/>
    <n v="12627.9175"/>
    <n v="1.2"/>
    <n v="3"/>
    <n v="4.2999999999999997E-2"/>
    <x v="1"/>
    <x v="3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2000000000000002"/>
    <n v="4"/>
    <n v="4.7100000000000003E-2"/>
    <n v="1373608.5"/>
    <n v="2497470"/>
    <n v="29407.709250000004"/>
    <n v="2.200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2"/>
    <n v="5"/>
    <n v="5.0700000000000002E-2"/>
    <n v="2958024"/>
    <n v="4621912.5"/>
    <n v="46866.192750000002"/>
    <n v="3.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2"/>
    <n v="6"/>
    <n v="5.3600000000000002E-2"/>
    <n v="8162532"/>
    <n v="11660760"/>
    <n v="104169.45600000001"/>
    <n v="4.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2"/>
    <n v="7"/>
    <n v="5.6399999999999999E-2"/>
    <n v="4452435"/>
    <n v="5993662.5"/>
    <n v="48291.794999999998"/>
    <n v="5.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2"/>
    <n v="2"/>
    <n v="3.8199999999999998E-2"/>
    <n v="78956.75"/>
    <n v="789567.5"/>
    <n v="15080.739249999999"/>
    <n v="0.2"/>
    <n v="2"/>
    <n v="3.8199999999999998E-2"/>
    <x v="1"/>
    <x v="3"/>
    <n v="0"/>
    <n v="0"/>
    <n v="0"/>
    <n v="0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2"/>
    <n v="3"/>
    <n v="4.2999999999999997E-2"/>
    <n v="649413"/>
    <n v="1623532.5"/>
    <n v="23270.6325"/>
    <n v="1.2"/>
    <n v="3"/>
    <n v="4.2999999999999997E-2"/>
    <x v="1"/>
    <x v="3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2000000000000002"/>
    <n v="4"/>
    <n v="4.7100000000000003E-2"/>
    <n v="3103193.5000000005"/>
    <n v="5642170"/>
    <n v="66436.551749999999"/>
    <n v="2.2000000000000002"/>
    <n v="4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2"/>
    <n v="5"/>
    <n v="5.0700000000000002E-2"/>
    <n v="2783856"/>
    <n v="4349775"/>
    <n v="44106.718500000003"/>
    <n v="3.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2"/>
    <n v="6"/>
    <n v="5.3600000000000002E-2"/>
    <n v="6372177"/>
    <n v="9103110"/>
    <n v="81321.116000000009"/>
    <n v="4.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2"/>
    <n v="7"/>
    <n v="5.6399999999999999E-2"/>
    <n v="12097124"/>
    <n v="16284590"/>
    <n v="131207.26800000001"/>
    <n v="5.2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2"/>
    <n v="8"/>
    <n v="5.9299999999999999E-2"/>
    <n v="18616476.5"/>
    <n v="24021260"/>
    <n v="178057.58974999998"/>
    <n v="6.2"/>
    <n v="8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2"/>
    <n v="9"/>
    <n v="6.2100000000000002E-2"/>
    <n v="17801244"/>
    <n v="22251555"/>
    <n v="153535.72950000002"/>
    <n v="7.2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999999999999993"/>
    <n v="10"/>
    <n v="6.5000000000000002E-2"/>
    <n v="803107.99999999988"/>
    <n v="979400"/>
    <n v="6366.1"/>
    <n v="8.19999999999999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21388888888888888"/>
    <n v="2"/>
    <n v="3.8199999999999998E-2"/>
    <n v="45635.065972222219"/>
    <n v="426717.5"/>
    <n v="8150.3042499999992"/>
    <n v="0.21388888888888888"/>
    <n v="2"/>
    <n v="3.8199999999999998E-2"/>
    <x v="1"/>
    <x v="3"/>
    <n v="0"/>
    <n v="0"/>
    <n v="0"/>
    <n v="0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2138888888888888"/>
    <n v="3"/>
    <n v="4.2999999999999997E-2"/>
    <n v="723177.34027777775"/>
    <n v="1787257.5"/>
    <n v="25617.357499999998"/>
    <n v="1.2138888888888888"/>
    <n v="3"/>
    <n v="4.2999999999999997E-2"/>
    <x v="1"/>
    <x v="3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213888888888889"/>
    <n v="4"/>
    <n v="4.7100000000000003E-2"/>
    <n v="1237619.2361111112"/>
    <n v="2236100"/>
    <n v="26330.077500000003"/>
    <n v="2.213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213888888888889"/>
    <n v="5"/>
    <n v="5.0700000000000002E-2"/>
    <n v="2974180.986111111"/>
    <n v="4627075"/>
    <n v="46918.540500000003"/>
    <n v="3.213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2138888888888886"/>
    <n v="6"/>
    <n v="5.3600000000000002E-2"/>
    <n v="28275489.416666664"/>
    <n v="40260420"/>
    <n v="359659.75200000004"/>
    <n v="4.213888888888888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2138888888888886"/>
    <n v="7"/>
    <n v="5.6399999999999999E-2"/>
    <n v="82103629.722222224"/>
    <n v="110229700"/>
    <n v="888136.44"/>
    <n v="5.21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2138888888888886"/>
    <n v="8"/>
    <n v="5.9299999999999999E-2"/>
    <n v="21367497.770833332"/>
    <n v="27509340"/>
    <n v="203912.98275"/>
    <n v="6.21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2138888888888886"/>
    <n v="9"/>
    <n v="6.2100000000000002E-2"/>
    <n v="1529037.8541666665"/>
    <n v="1907617.5"/>
    <n v="13162.560750000001"/>
    <n v="7.21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21944444444444444"/>
    <n v="2"/>
    <n v="3.8199999999999998E-2"/>
    <n v="23046.055555555555"/>
    <n v="210040"/>
    <n v="4011.7639999999997"/>
    <n v="0.21944444444444444"/>
    <n v="2"/>
    <n v="3.8199999999999998E-2"/>
    <x v="1"/>
    <x v="3"/>
    <n v="0"/>
    <n v="0"/>
    <n v="0"/>
    <n v="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2194444444444446"/>
    <n v="3"/>
    <n v="4.2999999999999997E-2"/>
    <n v="422510.06250000006"/>
    <n v="1039432.5"/>
    <n v="14898.532499999999"/>
    <n v="1.2194444444444446"/>
    <n v="3"/>
    <n v="4.2999999999999997E-2"/>
    <x v="1"/>
    <x v="3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2194444444444446"/>
    <n v="4"/>
    <n v="4.7100000000000003E-2"/>
    <n v="310672.28472222225"/>
    <n v="559910"/>
    <n v="6592.9402500000006"/>
    <n v="2.21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2194444444444446"/>
    <n v="5"/>
    <n v="5.0700000000000002E-2"/>
    <n v="754565.34027777775"/>
    <n v="1171887.5"/>
    <n v="11882.939250000001"/>
    <n v="3.21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2194444444444441"/>
    <n v="6"/>
    <n v="5.3600000000000002E-2"/>
    <n v="4978944.444444444"/>
    <n v="7080000"/>
    <n v="63248"/>
    <n v="4.219444444444444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2194444444444441"/>
    <n v="7"/>
    <n v="5.6399999999999999E-2"/>
    <n v="14505084.034722222"/>
    <n v="19453332.5"/>
    <n v="156738.27900000001"/>
    <n v="5.219444444444444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2194444444444441"/>
    <n v="8"/>
    <n v="5.9299999999999999E-2"/>
    <n v="4252000.9375"/>
    <n v="5469300"/>
    <n v="40541.186249999999"/>
    <n v="6.219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2194444444444441"/>
    <n v="9"/>
    <n v="6.2100000000000002E-2"/>
    <n v="766705"/>
    <n v="955800"/>
    <n v="6595.02"/>
    <n v="7.219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219444444444445"/>
    <n v="10"/>
    <n v="6.5000000000000002E-2"/>
    <n v="436452.50000000006"/>
    <n v="531000"/>
    <n v="3451.5"/>
    <n v="8.219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9444444444444445"/>
    <n v="2"/>
    <n v="3.8199999999999998E-2"/>
    <n v="7817.5"/>
    <n v="53100"/>
    <n v="1014.2099999999999"/>
    <n v="0.29444444444444445"/>
    <n v="2"/>
    <n v="3.8199999999999998E-2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944444444444445"/>
    <n v="3"/>
    <n v="4.2999999999999997E-2"/>
    <n v="368495.97222222225"/>
    <n v="854025"/>
    <n v="12241.025"/>
    <n v="1.2944444444444445"/>
    <n v="3"/>
    <n v="4.2999999999999997E-2"/>
    <x v="1"/>
    <x v="3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944444444444443"/>
    <n v="4"/>
    <n v="4.7100000000000003E-2"/>
    <n v="562133.15277777775"/>
    <n v="979990"/>
    <n v="11539.382250000001"/>
    <n v="2.29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944444444444443"/>
    <n v="5"/>
    <n v="5.0700000000000002E-2"/>
    <n v="680788.70833333326"/>
    <n v="1033237.5"/>
    <n v="10477.028250000001"/>
    <n v="3.2944444444444443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944444444444443"/>
    <n v="6"/>
    <n v="5.3600000000000002E-2"/>
    <n v="930509.48611111112"/>
    <n v="1300065"/>
    <n v="11613.914000000001"/>
    <n v="4.29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944444444444443"/>
    <n v="7"/>
    <n v="5.6399999999999999E-2"/>
    <n v="2905842.597222222"/>
    <n v="3841932.5"/>
    <n v="30954.999"/>
    <n v="5.29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944444444444443"/>
    <n v="8"/>
    <n v="5.9299999999999999E-2"/>
    <n v="2533686.986111111"/>
    <n v="3220220"/>
    <n v="23869.88075"/>
    <n v="6.29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944444444444443"/>
    <n v="9"/>
    <n v="6.2100000000000002E-2"/>
    <n v="542269"/>
    <n v="669060"/>
    <n v="4616.5140000000001"/>
    <n v="7.29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269416938.5"/>
    <n v="2323721.09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400000000"/>
    <n v="345000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9833333333333334"/>
    <n v="8"/>
    <n v="4.0500000000000001E-2"/>
    <n v="2004265424.21"/>
    <n v="8084431963.1999998"/>
    <n v="40927436.813699998"/>
    <n v="1.983333333333333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0472222222222221"/>
    <n v="9"/>
    <n v="4.2000000000000003E-2"/>
    <n v="965172481.4710834"/>
    <n v="2850646162.2300005"/>
    <n v="13303015.423740001"/>
    <n v="3.047222222222222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7.7777777777777779E-2"/>
    <n v="6"/>
    <n v="3.4500000000000003E-2"/>
    <n v="8555555.555555556"/>
    <n v="660000000"/>
    <n v="3795000.0000000005"/>
    <n v="7.7777777777777779E-2"/>
    <n v="6"/>
    <n v="3.4500000000000003E-2"/>
    <x v="1"/>
    <x v="3"/>
    <n v="0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0777777777777779"/>
    <n v="8"/>
    <n v="4.0500000000000001E-2"/>
    <n v="342833333.33333337"/>
    <n v="1320000000"/>
    <n v="6682500"/>
    <n v="2.0777777777777779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0777777777777779"/>
    <n v="9"/>
    <n v="4.2000000000000003E-2"/>
    <n v="523222222.22222227"/>
    <n v="1530000000"/>
    <n v="7140000"/>
    <n v="3.077777777777777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916666666666668"/>
    <n v="9"/>
    <n v="4.2000000000000003E-2"/>
    <n v="601253640.46533334"/>
    <n v="1750280139.3599999"/>
    <n v="8167973.9836800005"/>
    <n v="3.091666666666666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1805555555555554"/>
    <n v="9"/>
    <n v="4.2000000000000003E-2"/>
    <n v="319310575.55222219"/>
    <n v="903551322.96000004"/>
    <n v="4216572.8404799998"/>
    <n v="3.1805555555555554"/>
    <n v="9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1805555555555554"/>
    <n v="9"/>
    <n v="4.2000000000000003E-2"/>
    <n v="1363008848.7948611"/>
    <n v="3856898401.8299999"/>
    <n v="17998859.20854"/>
    <n v="3.180555555555555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8-12-21T00:00:00"/>
    <d v="2023-12-21T00:00:00"/>
    <n v="230000000"/>
    <n v="0.80833333333333335"/>
    <n v="5"/>
    <n v="3.5999999999999997E-2"/>
    <n v="32333333.333333332"/>
    <n v="200000000"/>
    <n v="1440000"/>
    <n v="0.80833333333333335"/>
    <n v="5"/>
    <n v="3.5999999999999997E-2"/>
    <x v="1"/>
    <x v="3"/>
    <n v="0"/>
    <n v="0"/>
    <n v="10000000"/>
    <n v="0"/>
    <n v="0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40000000"/>
    <n v="0"/>
    <n v="40000000"/>
  </r>
  <r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833333333333329"/>
    <n v="100"/>
    <n v="0"/>
    <n v="1275637500"/>
    <n v="1800900000"/>
    <n v="0"/>
    <n v="70.8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436111111111117"/>
    <n v="100"/>
    <n v="0"/>
    <n v="3704432976.4981394"/>
    <n v="5335023689"/>
    <n v="0"/>
    <n v="69.4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7083333333333333"/>
    <n v="12"/>
    <n v="7.4999999999999997E-2"/>
    <n v="62121212.132083312"/>
    <n v="436363636.43999988"/>
    <n v="2727272.7277499991"/>
    <n v="1.7083333333333333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18181818.18"/>
    <n v="18181818.189999998"/>
    <n v="36363636.369999997"/>
  </r>
  <r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7305555555555556"/>
    <n v="12"/>
    <n v="7.4999999999999997E-2"/>
    <n v="31464646.40958333"/>
    <n v="218181817.79999998"/>
    <n v="1363636.3612499998"/>
    <n v="1.7305555555555556"/>
    <n v="12"/>
    <n v="7.4999999999999997E-2"/>
    <x v="1"/>
    <x v="3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9090909.0999999996"/>
    <n v="9090909.0500000007"/>
    <n v="18181818.149999999"/>
  </r>
  <r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7583333333333333"/>
    <n v="12"/>
    <n v="7.4999999999999997E-2"/>
    <n v="15984848.518416669"/>
    <n v="109090909.32000002"/>
    <n v="681818.18325000012"/>
    <n v="1.7583333333333333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8083333333333333"/>
    <n v="12"/>
    <n v="7.4999999999999997E-2"/>
    <n v="16439393.973916668"/>
    <n v="109090909.32000002"/>
    <n v="681818.18325000012"/>
    <n v="1.8083333333333333"/>
    <n v="12"/>
    <n v="7.4999999999999997E-2"/>
    <x v="1"/>
    <x v="3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2416666666666667"/>
    <n v="12"/>
    <n v="7.4999999999999997E-2"/>
    <n v="40757575.70866666"/>
    <n v="218181817.91999996"/>
    <n v="1363636.3619999997"/>
    <n v="2.2416666666666667"/>
    <n v="12"/>
    <n v="7.4999999999999997E-2"/>
    <x v="1"/>
    <x v="3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7272727.2800000003"/>
    <n v="7272727.2800000003"/>
    <n v="14545454.560000001"/>
  </r>
  <r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25"/>
    <n v="12"/>
    <n v="7.4999999999999997E-2"/>
    <n v="71590909.140000015"/>
    <n v="381818182.08000004"/>
    <n v="2386363.6380000003"/>
    <n v="2.2500000000000004"/>
    <n v="12"/>
    <n v="7.4999999999999997E-2"/>
    <x v="1"/>
    <x v="3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12727272.720000001"/>
    <n v="12727272.720000001"/>
    <n v="25454545.440000001"/>
  </r>
  <r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3666666666666667"/>
    <n v="12"/>
    <n v="7.4999999999999997E-2"/>
    <n v="43030302.978666656"/>
    <n v="218181817.91999996"/>
    <n v="1363636.3619999997"/>
    <n v="2.3666666666666667"/>
    <n v="12"/>
    <n v="7.4999999999999997E-2"/>
    <x v="1"/>
    <x v="3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454545.450000018"/>
    <n v="0"/>
    <n v="10909090.91"/>
    <n v="2454545.4500000002"/>
    <n v="0"/>
    <n v="0"/>
    <n v="0"/>
    <n v="54545454.540000021"/>
    <n v="54545454.539999999"/>
    <n v="0"/>
    <d v="2013-08-02T00:00:00"/>
    <d v="2025-08-02T00:00:00"/>
    <n v="120000000"/>
    <n v="2.4222222222222221"/>
    <n v="12"/>
    <n v="7.4999999999999997E-2"/>
    <n v="132121212.10800004"/>
    <n v="654545454.48000026"/>
    <n v="4090909.0905000013"/>
    <n v="2.4222222222222221"/>
    <n v="12"/>
    <n v="7.4999999999999997E-2"/>
    <x v="1"/>
    <x v="3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6111111111111112"/>
    <n v="12"/>
    <n v="7.4999999999999997E-2"/>
    <n v="142424242.43611106"/>
    <n v="654545454.59999979"/>
    <n v="4090909.0912499987"/>
    <n v="2.6111111111111112"/>
    <n v="12"/>
    <n v="7.4999999999999997E-2"/>
    <x v="1"/>
    <x v="3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6333333333333333"/>
    <n v="12"/>
    <n v="7.4999999999999997E-2"/>
    <n v="402181818.24166673"/>
    <n v="1832727273.0000005"/>
    <n v="11454545.456250003"/>
    <n v="2.6333333333333333"/>
    <n v="12"/>
    <n v="7.4999999999999997E-2"/>
    <x v="1"/>
    <x v="3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6527777777777777"/>
    <n v="12"/>
    <n v="7.4999999999999997E-2"/>
    <n v="28939393.915277772"/>
    <n v="130909090.79999998"/>
    <n v="818181.81749999989"/>
    <n v="2.6527777777777777"/>
    <n v="12"/>
    <n v="7.4999999999999997E-2"/>
    <x v="1"/>
    <x v="3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8250000000000002"/>
    <n v="12"/>
    <n v="7.4999999999999997E-2"/>
    <n v="136370454.48125005"/>
    <n v="579272727.00000024"/>
    <n v="3620454.5437500011"/>
    <n v="2.8250000000000002"/>
    <n v="12.000000000000002"/>
    <n v="7.4999999999999997E-2"/>
    <x v="1"/>
    <x v="3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2-04T00:00:00"/>
    <d v="2026-02-04T00:00:00"/>
    <n v="100000000"/>
    <n v="2.9277777777777776"/>
    <n v="12"/>
    <n v="7.4999999999999997E-2"/>
    <n v="159696969.71027771"/>
    <n v="654545454.59999979"/>
    <n v="4090909.0912499987"/>
    <n v="2.9277777777777776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2-05T00:00:00"/>
    <d v="2026-02-05T00:00:00"/>
    <n v="100000000"/>
    <n v="2.9305555555555554"/>
    <n v="12"/>
    <n v="7.4999999999999997E-2"/>
    <n v="159848484.8618055"/>
    <n v="654545454.59999979"/>
    <n v="4090909.0912499987"/>
    <n v="2.9305555555555554"/>
    <n v="12"/>
    <n v="7.4999999999999997E-2"/>
    <x v="1"/>
    <x v="3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2-06T00:00:00"/>
    <d v="2026-02-06T00:00:00"/>
    <n v="150000000"/>
    <n v="2.9333333333333331"/>
    <n v="12"/>
    <n v="7.4999999999999997E-2"/>
    <n v="239999999.94666669"/>
    <n v="981818181.60000014"/>
    <n v="6136363.6350000007"/>
    <n v="2.9333333333333331"/>
    <n v="12"/>
    <n v="7.4999999999999997E-2"/>
    <x v="1"/>
    <x v="3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0388888888888888"/>
    <n v="12"/>
    <n v="7.4999999999999997E-2"/>
    <n v="290075757.53155559"/>
    <n v="1145454545.2800002"/>
    <n v="7159090.9080000008"/>
    <n v="3.0388888888888888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25"/>
    <n v="12"/>
    <n v="7.4999999999999997E-2"/>
    <n v="206818181.82999995"/>
    <n v="763636363.67999983"/>
    <n v="4772727.2729999991"/>
    <n v="3.25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13333333.33"/>
    <n v="2500000"/>
    <n v="0"/>
    <n v="0"/>
    <n v="0"/>
    <n v="53333333.340000004"/>
    <n v="53333333.340000004"/>
    <n v="0"/>
    <d v="2014-08-22T00:00:00"/>
    <d v="2026-08-22T00:00:00"/>
    <n v="80000000"/>
    <n v="3.4777777777777779"/>
    <n v="12"/>
    <n v="7.4999999999999997E-2"/>
    <n v="185481481.50466669"/>
    <n v="640000000.08000004"/>
    <n v="4000000.0005000001"/>
    <n v="3.4777777777777779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55"/>
    <n v="12"/>
    <n v="7.4999999999999997E-2"/>
    <n v="289916666.6785"/>
    <n v="980000000.03999996"/>
    <n v="6125000.0002499996"/>
    <n v="3.55"/>
    <n v="12"/>
    <n v="7.4999999999999997E-2"/>
    <x v="1"/>
    <x v="3"/>
    <n v="0"/>
    <n v="0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7805555555555559"/>
    <n v="15"/>
    <n v="8.2040000000000002E-2"/>
    <n v="213587500"/>
    <n v="472500000"/>
    <n v="2584260"/>
    <n v="6.7805555555555559"/>
    <n v="15"/>
    <n v="8.2040000000000002E-2"/>
    <x v="1"/>
    <x v="3"/>
    <n v="0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7805555555555554"/>
    <n v="12"/>
    <n v="7.4999999999999997E-2"/>
    <n v="132319444.44444445"/>
    <n v="420000000"/>
    <n v="2625000"/>
    <n v="3.7805555555555554"/>
    <n v="12"/>
    <n v="7.4999999999999997E-2"/>
    <x v="1"/>
    <x v="3"/>
    <n v="0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8111111111111109"/>
    <n v="15"/>
    <n v="8.2000000000000003E-2"/>
    <n v="548294444.44444442"/>
    <n v="1207500000"/>
    <n v="6601000"/>
    <n v="6.8111111111111109"/>
    <n v="15"/>
    <n v="8.2000000000000003E-2"/>
    <x v="1"/>
    <x v="3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8138888888888891"/>
    <n v="15"/>
    <n v="8.2000000000000003E-2"/>
    <n v="524669444.44444448"/>
    <n v="1155000000"/>
    <n v="6314000"/>
    <n v="6.8138888888888891"/>
    <n v="15"/>
    <n v="8.2000000000000003E-2"/>
    <x v="1"/>
    <x v="3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3.0555555555555555E-2"/>
    <n v="4"/>
    <n v="5.0200000000000002E-2"/>
    <n v="611111.11111111112"/>
    <n v="80000000"/>
    <n v="1004000"/>
    <n v="3.0555555555555555E-2"/>
    <n v="4"/>
    <n v="5.0200000000000002E-2"/>
    <x v="1"/>
    <x v="3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2700000"/>
    <n v="0"/>
    <n v="0"/>
    <n v="0"/>
    <n v="100000000"/>
    <n v="100000000"/>
    <n v="0"/>
    <d v="2019-08-30T00:00:00"/>
    <d v="2024-08-30T00:00:00"/>
    <n v="250000000"/>
    <n v="1.5"/>
    <n v="5"/>
    <n v="5.3999999999999999E-2"/>
    <n v="150000000"/>
    <n v="500000000"/>
    <n v="5400000"/>
    <n v="1.5"/>
    <n v="5"/>
    <n v="5.3999999999999999E-2"/>
    <x v="1"/>
    <x v="3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5694444444444444"/>
    <n v="5"/>
    <n v="6.0999999999999999E-2"/>
    <n v="156944444.44444445"/>
    <n v="500000000"/>
    <n v="6100000"/>
    <n v="1.5694444444444444"/>
    <n v="5"/>
    <n v="6.0999999999999999E-2"/>
    <x v="1"/>
    <x v="3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666666666666667"/>
    <n v="10"/>
    <n v="7.1499999999999994E-2"/>
    <n v="1050000000"/>
    <n v="1575000000"/>
    <n v="11261250"/>
    <n v="6.666666666666667"/>
    <n v="10"/>
    <n v="7.1499999999999994E-2"/>
    <x v="1"/>
    <x v="3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8166666666666667"/>
    <n v="5"/>
    <n v="6.0999999999999999E-2"/>
    <n v="124132190.23333333"/>
    <n v="341648230"/>
    <n v="4168108.406"/>
    <n v="1.8166666666666667"/>
    <n v="5"/>
    <n v="6.0999999999999999E-2"/>
    <x v="1"/>
    <x v="3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8250000000000002"/>
    <n v="7"/>
    <n v="8.5000000000000006E-2"/>
    <n v="1338750000"/>
    <n v="2450000000"/>
    <n v="29750000.000000004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8250000000000002"/>
    <n v="7"/>
    <n v="8.5000000000000006E-2"/>
    <n v="765000000"/>
    <n v="1400000000"/>
    <n v="17000000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8250000000000002"/>
    <n v="7"/>
    <n v="8.5000000000000006E-2"/>
    <n v="344250000"/>
    <n v="630000000"/>
    <n v="7650000.0000000009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8250000000000002"/>
    <n v="7"/>
    <n v="8.5000000000000006E-2"/>
    <n v="344250000"/>
    <n v="630000000"/>
    <n v="7650000.0000000009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8250000000000002"/>
    <n v="7"/>
    <n v="8.5000000000000006E-2"/>
    <n v="343317266.02350003"/>
    <n v="628293035.86000001"/>
    <n v="7629272.578300001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8250000000000002"/>
    <n v="7"/>
    <n v="8.5000000000000006E-2"/>
    <n v="340157942.17199999"/>
    <n v="622511266.71999991"/>
    <n v="7559065.3816"/>
    <n v="3.8250000000000002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4.4361111111111109"/>
    <n v="7"/>
    <n v="7.5481999999999994E-2"/>
    <n v="219399244.35352775"/>
    <n v="346202940.37"/>
    <n v="3733155.7635726193"/>
    <n v="4.4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6555555555555559"/>
    <n v="10"/>
    <n v="7.8262999999999999E-2"/>
    <n v="1516991593.7294445"/>
    <n v="1981556508.5"/>
    <n v="15508255.702473549"/>
    <n v="7.6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6555555555555559"/>
    <n v="10"/>
    <n v="7.8262999999999999E-2"/>
    <n v="1418969263.0331111"/>
    <n v="1853515728.1999998"/>
    <n v="14506170.14361166"/>
    <n v="7.6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666666666666666"/>
    <n v="15"/>
    <n v="7.9848000000000002E-2"/>
    <n v="1566526746.28"/>
    <n v="1855097462.7"/>
    <n v="9875054.8134446405"/>
    <n v="12.6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6555555555555559"/>
    <n v="10"/>
    <n v="7.8262999999999999E-2"/>
    <n v="331175269.53477782"/>
    <n v="432594691.70000005"/>
    <n v="3385615.8356517102"/>
    <n v="7.6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6555555555555559"/>
    <n v="10"/>
    <n v="7.8262999999999999E-2"/>
    <n v="1413532951.9032223"/>
    <n v="1846414596.1000001"/>
    <n v="14450594.553457431"/>
    <n v="7.6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666666666666666"/>
    <n v="15"/>
    <n v="7.9848000000000002E-2"/>
    <n v="1560066822.0266666"/>
    <n v="1847447552.3999999"/>
    <n v="9834332.8109356798"/>
    <n v="12.6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6555555555555559"/>
    <n v="10"/>
    <n v="7.8262999999999999E-2"/>
    <n v="1404818224.1311111"/>
    <n v="1835031062"/>
    <n v="14361503.600530598"/>
    <n v="7.65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666666666666666"/>
    <n v="15"/>
    <n v="7.9848000000000002E-2"/>
    <n v="1548573372.1733334"/>
    <n v="1833836888.1000001"/>
    <n v="9761880.5227339212"/>
    <n v="12.66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1611111111111114"/>
    <n v="10"/>
    <n v="7.8262999999999999E-2"/>
    <n v="998920000"/>
    <n v="1224000000"/>
    <n v="9579391.1999999993"/>
    <n v="8.1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16388888888889"/>
    <n v="12"/>
    <n v="7.9153000000000001E-2"/>
    <n v="829373333.33333337"/>
    <n v="979200000"/>
    <n v="6458884.7999999998"/>
    <n v="10.16388888888889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7222222222222223"/>
    <n v="15"/>
    <n v="7.7499999999999999E-2"/>
    <n v="4577777.777777778"/>
    <n v="12000000"/>
    <n v="62000"/>
    <n v="5.7222222222222223"/>
    <n v="15"/>
    <n v="7.7499999999999999E-2"/>
    <x v="1"/>
    <x v="3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319444444444445"/>
    <n v="20"/>
    <n v="8.4500000000000006E-2"/>
    <n v="7923611.111111111"/>
    <n v="14000000"/>
    <n v="59150.000000000007"/>
    <n v="11.31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8"/>
    <n v="10"/>
    <n v="6.4000000000000001E-2"/>
    <n v="57600000"/>
    <n v="320000000"/>
    <n v="2048000"/>
    <n v="1.8"/>
    <n v="10"/>
    <n v="6.4000000000000001E-2"/>
    <x v="1"/>
    <x v="3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074999999999999"/>
    <n v="20"/>
    <n v="8.4500000000000006E-2"/>
    <n v="3622500"/>
    <n v="6000000"/>
    <n v="25350"/>
    <n v="12.07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166666666666666"/>
    <n v="20"/>
    <n v="8.4500000000000006E-2"/>
    <n v="4258333.333333333"/>
    <n v="7000000"/>
    <n v="29575.000000000004"/>
    <n v="12.1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252777777777778"/>
    <n v="20"/>
    <n v="8.4500000000000006E-2"/>
    <n v="4638472.222222222"/>
    <n v="7000000"/>
    <n v="29575.000000000004"/>
    <n v="13.25277777777777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46111111111111"/>
    <n v="20"/>
    <n v="8.4500000000000006E-2"/>
    <n v="2692222.222222222"/>
    <n v="4000000"/>
    <n v="16900"/>
    <n v="13.4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86111111111111"/>
    <n v="20"/>
    <n v="8.4500000000000006E-2"/>
    <n v="1388611.111111111"/>
    <n v="2000000"/>
    <n v="8450"/>
    <n v="13.88611111111110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4.197222222222223"/>
    <n v="20"/>
    <n v="8.4500000000000006E-2"/>
    <n v="4969027.777777778"/>
    <n v="7000000"/>
    <n v="29575.000000000004"/>
    <n v="14.19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85277777777777775"/>
    <n v="5"/>
    <n v="3.5099999999999999E-2"/>
    <n v="68222222.222222224"/>
    <n v="400000000"/>
    <n v="2808000"/>
    <n v="0.85277777777777775"/>
    <n v="5"/>
    <n v="3.5099999999999999E-2"/>
    <x v="1"/>
    <x v="3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75"/>
    <n v="3"/>
    <n v="6.1652999999999999E-2"/>
    <n v="4555725.0975000001"/>
    <n v="18222900.390000001"/>
    <n v="374498.82591488998"/>
    <n v="0.75"/>
    <n v="3"/>
    <n v="6.1652999999999999E-2"/>
    <x v="1"/>
    <x v="3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7583333333333333"/>
    <n v="5"/>
    <n v="7.1294999999999997E-2"/>
    <n v="16755605.03575"/>
    <n v="30372697.949999999"/>
    <n v="433084.30006904999"/>
    <n v="2.7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8083333333333336"/>
    <n v="7"/>
    <n v="7.5481999999999994E-2"/>
    <n v="7327724.5920000002"/>
    <n v="10667744.640000001"/>
    <n v="115031.81441663999"/>
    <n v="4.808333333333333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972222222222223"/>
    <n v="3"/>
    <n v="6.1652999999999999E-2"/>
    <n v="1020066.3455555557"/>
    <n v="2789042.16"/>
    <n v="57317.605430159994"/>
    <n v="1.0972222222222223"/>
    <n v="3.0000000000000004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9166666666666667"/>
    <n v="5"/>
    <n v="7.85E-2"/>
    <n v="1212175.9383333335"/>
    <n v="3162198.1"/>
    <n v="49646.510170000001"/>
    <n v="1.9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8250000000000002"/>
    <n v="7"/>
    <n v="8.5000000000000006E-2"/>
    <n v="2397945.7440000004"/>
    <n v="4388397.4400000004"/>
    <n v="53287.683200000007"/>
    <n v="3.8250000000000006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972222222222223"/>
    <n v="3"/>
    <n v="6.1652999999999999E-2"/>
    <n v="1820388.5623611114"/>
    <n v="4977264.93"/>
    <n v="102287.77157643001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972222222222223"/>
    <n v="5"/>
    <n v="7.1294999999999997E-2"/>
    <n v="5132441.6333333338"/>
    <n v="8285556"/>
    <n v="118143.74300399999"/>
    <n v="3.097222222222222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75"/>
    <n v="3"/>
    <n v="6.1652999999999999E-2"/>
    <n v="12732866.962499999"/>
    <n v="50931467.849999994"/>
    <n v="1046692.59578535"/>
    <n v="0.75"/>
    <n v="3"/>
    <n v="6.1652999999999999E-2"/>
    <x v="1"/>
    <x v="3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972222222222223"/>
    <n v="3"/>
    <n v="6.1652999999999999E-2"/>
    <n v="26162988.57388889"/>
    <n v="71534247.239999995"/>
    <n v="1470100.31502924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972222222222223"/>
    <n v="3"/>
    <n v="6.1652999999999999E-2"/>
    <n v="676961.59916666674"/>
    <n v="1850932.98"/>
    <n v="38038.52367198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972222222222223"/>
    <n v="5"/>
    <n v="7.1294999999999997E-2"/>
    <n v="2386356.295138889"/>
    <n v="3852413.75"/>
    <n v="54931.56766124999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972222222222223"/>
    <n v="3"/>
    <n v="6.1652999999999999E-2"/>
    <n v="118500000.00000001"/>
    <n v="324000000"/>
    <n v="665852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972222222222223"/>
    <n v="3"/>
    <n v="6.1652999999999999E-2"/>
    <n v="32827952.662083335"/>
    <n v="89757440.189999998"/>
    <n v="1844605.15334469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972222222222223"/>
    <n v="3"/>
    <n v="6.1652999999999999E-2"/>
    <n v="30731182.91791667"/>
    <n v="84024500.129999995"/>
    <n v="1726787.50217163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972222222222223"/>
    <n v="3"/>
    <n v="6.1652999999999999E-2"/>
    <n v="7771291.9820833346"/>
    <n v="21248089.469999999"/>
    <n v="436669.48669797002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972222222222223"/>
    <n v="3"/>
    <n v="6.1652999999999999E-2"/>
    <n v="482777.77777777781"/>
    <n v="1320000"/>
    <n v="27127.32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n v="14138877.83"/>
    <n v="0"/>
    <d v="2020-08-07T00:00:00"/>
    <d v="2023-08-07T00:00:00"/>
    <n v="14138877.83"/>
    <n v="0.43611111111111112"/>
    <n v="3"/>
    <n v="6.1652999999999999E-2"/>
    <n v="6166121.7203055555"/>
    <n v="42416633.490000002"/>
    <n v="871704.23485299002"/>
    <n v="0.43611111111111112"/>
    <n v="3"/>
    <n v="6.1652999999999999E-2"/>
    <x v="1"/>
    <x v="3"/>
    <n v="0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2.4361111111111109"/>
    <n v="5"/>
    <n v="7.1294999999999997E-2"/>
    <n v="42957858.911694445"/>
    <n v="88168923.650000006"/>
    <n v="1257200.68232534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972222222222223"/>
    <n v="3"/>
    <n v="6.1652999999999999E-2"/>
    <n v="33040996.658194449"/>
    <n v="90339940.230000004"/>
    <n v="1856576.11166672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972222222222223"/>
    <n v="3"/>
    <n v="6.1652999999999999E-2"/>
    <n v="147827.0273611111"/>
    <n v="404185.29"/>
    <n v="8306.4118947899988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972222222222223"/>
    <n v="5"/>
    <n v="7.1294999999999997E-2"/>
    <n v="417283.88736111112"/>
    <n v="673642.14999999991"/>
    <n v="9605.463416849999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n v="3623118.94"/>
    <n v="0"/>
    <d v="2020-08-07T00:00:00"/>
    <d v="2023-08-07T00:00:00"/>
    <n v="3623118.94"/>
    <n v="0.43611111111111112"/>
    <n v="3"/>
    <n v="6.1652999999999999E-2"/>
    <n v="1580082.426611111"/>
    <n v="10869356.82"/>
    <n v="223376.15200782"/>
    <n v="0.43611111111111112"/>
    <n v="3"/>
    <n v="6.1652999999999999E-2"/>
    <x v="1"/>
    <x v="3"/>
    <n v="0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2.4361111111111109"/>
    <n v="5"/>
    <n v="7.1294999999999997E-2"/>
    <n v="6611679.8325833334"/>
    <n v="13570152.450000001"/>
    <n v="193496.80378455002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4.4361111111111109"/>
    <n v="7"/>
    <n v="7.5481999999999994E-2"/>
    <n v="12033389.765388887"/>
    <n v="18988191.739999998"/>
    <n v="204752.3841312399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1555555555555554"/>
    <n v="12"/>
    <n v="7.4999999999999997E-2"/>
    <n v="507683632.10933322"/>
    <n v="5272099256.5199986"/>
    <n v="32950620.353249993"/>
    <n v="1.1555555555555554"/>
    <n v="11.999999999999998"/>
    <n v="7.4999999999999997E-2"/>
    <x v="1"/>
    <x v="3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916666666666667"/>
    <n v="12"/>
    <n v="7.4999999999999997E-2"/>
    <n v="23930963.389708333"/>
    <n v="222326369.55599999"/>
    <n v="1389539.8097249998"/>
    <n v="1.2916666666666667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08-15T00:00:00"/>
    <d v="2024-08-15T00:00:00"/>
    <n v="55581592.420000002"/>
    <n v="1.4583333333333333"/>
    <n v="12"/>
    <n v="7.4999999999999997E-2"/>
    <n v="27018829.629166655"/>
    <n v="222326369.51999992"/>
    <n v="1389539.8094999995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538888888888889"/>
    <n v="12"/>
    <n v="7.4999999999999997E-2"/>
    <n v="58843509.049277782"/>
    <n v="458851911.72000003"/>
    <n v="2867824.4482499999"/>
    <n v="1.538888888888889"/>
    <n v="12"/>
    <n v="7.4999999999999997E-2"/>
    <x v="1"/>
    <x v="3"/>
    <n v="0"/>
    <n v="0"/>
    <n v="12745886.43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12745886.43"/>
    <n v="25491772.879999999"/>
    <n v="38237659.310000002"/>
  </r>
  <r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x v="1"/>
    <x v="3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9263598.7400000002"/>
    <n v="18527197.460000001"/>
    <n v="27790796.200000003"/>
  </r>
  <r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x v="1"/>
    <x v="3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9263598.7400000002"/>
    <n v="18527197.460000001"/>
    <n v="27790796.200000003"/>
  </r>
  <r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88888888888889"/>
    <n v="12"/>
    <n v="7.4999999999999997E-2"/>
    <n v="49714646.535555549"/>
    <n v="333489554.39999998"/>
    <n v="2084309.7149999996"/>
    <n v="1.788888888888889"/>
    <n v="12.000000000000002"/>
    <n v="7.4999999999999997E-2"/>
    <x v="1"/>
    <x v="3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875"/>
    <n v="12"/>
    <n v="7.4999999999999997E-2"/>
    <n v="94203003.862500012"/>
    <n v="602899224.72000003"/>
    <n v="3768120.1545000002"/>
    <n v="1.8750000000000002"/>
    <n v="12"/>
    <n v="7.4999999999999997E-2"/>
    <x v="1"/>
    <x v="3"/>
    <n v="0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1248325.54"/>
    <n v="0"/>
    <n v="0"/>
    <n v="0"/>
    <n v="33288681.100000001"/>
    <n v="33288681.100000001"/>
    <n v="0"/>
    <d v="2013-02-15T00:00:00"/>
    <d v="2025-02-15T00:00:00"/>
    <n v="66577362.219999999"/>
    <n v="1.9583333333333333"/>
    <n v="12"/>
    <n v="7.4999999999999997E-2"/>
    <n v="65190333.820833333"/>
    <n v="399464173.20000005"/>
    <n v="2496651.0825"/>
    <n v="1.9583333333333333"/>
    <n v="12.00000000000000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1138888888888889"/>
    <n v="12"/>
    <n v="7.4999999999999997E-2"/>
    <n v="85952307.216111109"/>
    <n v="487928997.59999996"/>
    <n v="3049556.2349999999"/>
    <n v="2.1138888888888889"/>
    <n v="12"/>
    <n v="7.4999999999999997E-2"/>
    <x v="1"/>
    <x v="3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888888888888888"/>
    <n v="12"/>
    <n v="7.4999999999999997E-2"/>
    <n v="76194092.387111112"/>
    <n v="399464173.68000001"/>
    <n v="2496651.0855"/>
    <n v="2.2888888888888888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3666666666666667"/>
    <n v="12"/>
    <n v="7.4999999999999997E-2"/>
    <n v="78783212.031333342"/>
    <n v="399464173.68000001"/>
    <n v="2496651.0855"/>
    <n v="2.3666666666666667"/>
    <n v="12"/>
    <n v="7.4999999999999997E-2"/>
    <x v="1"/>
    <x v="3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8-15T00:00:00"/>
    <d v="2025-08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536111111111111"/>
    <n v="12"/>
    <n v="7.4999999999999997E-2"/>
    <n v="158974704.67633334"/>
    <n v="752213279.51999998"/>
    <n v="4701332.9969999995"/>
    <n v="2.536111111111111"/>
    <n v="12"/>
    <n v="7.4999999999999997E-2"/>
    <x v="1"/>
    <x v="3"/>
    <n v="0"/>
    <n v="0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15671109.99"/>
    <n v="15671109.99"/>
    <n v="31342219.98"/>
  </r>
  <r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625"/>
    <n v="12"/>
    <n v="7.4999999999999997E-2"/>
    <n v="116510383.9725"/>
    <n v="532618898.15999997"/>
    <n v="3328868.1135"/>
    <n v="2.625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  <n v="22192454.079999998"/>
  </r>
  <r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x v="1"/>
    <x v="3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86111111111111"/>
    <n v="12"/>
    <n v="7.4999999999999997E-2"/>
    <n v="123661285.84594443"/>
    <n v="532618898.15999997"/>
    <n v="3328868.1135"/>
    <n v="2.786111111111111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875"/>
    <n v="12"/>
    <n v="7.4999999999999997E-2"/>
    <n v="223946012.68000001"/>
    <n v="934731183.36000001"/>
    <n v="5842069.8959999997"/>
    <n v="2.875"/>
    <n v="12"/>
    <n v="7.4999999999999997E-2"/>
    <x v="1"/>
    <x v="3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1835091.09"/>
    <n v="0"/>
    <n v="0"/>
    <n v="0"/>
    <n v="48935762.489999995"/>
    <n v="48935762.490000002"/>
    <n v="0"/>
    <d v="2014-02-14T00:00:00"/>
    <d v="2026-02-14T00:00:00"/>
    <n v="73403643.75"/>
    <n v="2.9555555555555557"/>
    <n v="12"/>
    <n v="7.4999999999999997E-2"/>
    <n v="144632364.69266665"/>
    <n v="587229149.87999988"/>
    <n v="3670182.1867499994"/>
    <n v="2.9555555555555557"/>
    <n v="11.999999999999998"/>
    <n v="7.4999999999999997E-2"/>
    <x v="1"/>
    <x v="3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0388888888888888"/>
    <n v="12"/>
    <n v="7.4999999999999997E-2"/>
    <n v="150386443.39827776"/>
    <n v="593847747.24000001"/>
    <n v="3711548.4202499995"/>
    <n v="3.0388888888888888"/>
    <n v="12.000000000000002"/>
    <n v="7.4999999999999997E-2"/>
    <x v="1"/>
    <x v="3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125"/>
    <n v="12"/>
    <n v="7.4999999999999997E-2"/>
    <n v="190063863.125"/>
    <n v="729845234.4000001"/>
    <n v="4561532.7149999999"/>
    <n v="3.125"/>
    <n v="12.000000000000002"/>
    <n v="7.4999999999999997E-2"/>
    <x v="1"/>
    <x v="3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2083333333333335"/>
    <n v="12"/>
    <n v="7.4999999999999997E-2"/>
    <n v="160945942.75375003"/>
    <n v="601979630.03999996"/>
    <n v="3762372.68775"/>
    <n v="3.2083333333333339"/>
    <n v="11.999999999999998"/>
    <n v="7.4999999999999997E-2"/>
    <x v="1"/>
    <x v="3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86111111111111"/>
    <n v="12"/>
    <n v="7.4999999999999997E-2"/>
    <n v="127968305.44730555"/>
    <n v="467306068.91999996"/>
    <n v="2920662.9307499998"/>
    <n v="3.286111111111111"/>
    <n v="12"/>
    <n v="7.4999999999999997E-2"/>
    <x v="1"/>
    <x v="3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375"/>
    <n v="12"/>
    <n v="7.4999999999999997E-2"/>
    <n v="169618500.5625"/>
    <n v="603088002"/>
    <n v="3769300.0124999997"/>
    <n v="3.375"/>
    <n v="12"/>
    <n v="7.4999999999999997E-2"/>
    <x v="1"/>
    <x v="3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7055555555555557"/>
    <n v="12"/>
    <n v="7.4999999999999997E-2"/>
    <n v="242656756.67038888"/>
    <n v="785814984.12"/>
    <n v="4911343.65075"/>
    <n v="3.7055555555555557"/>
    <n v="12"/>
    <n v="7.4999999999999997E-2"/>
    <x v="1"/>
    <x v="3"/>
    <n v="0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916666666666665"/>
    <n v="12"/>
    <n v="7.4999999999999997E-2"/>
    <n v="248051744.16749999"/>
    <n v="785042882.63999999"/>
    <n v="4906518.0164999999"/>
    <n v="3.7916666666666665"/>
    <n v="12"/>
    <n v="7.4999999999999997E-2"/>
    <x v="1"/>
    <x v="3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875"/>
    <n v="12"/>
    <n v="7.4999999999999997E-2"/>
    <n v="489839644.19499993"/>
    <n v="1516922769.1199999"/>
    <n v="9480767.3069999982"/>
    <n v="3.8749999999999996"/>
    <n v="12"/>
    <n v="7.4999999999999997E-2"/>
    <x v="1"/>
    <x v="3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0694444444444446"/>
    <n v="12"/>
    <n v="7.4999999999999997E-2"/>
    <n v="290132854.64486116"/>
    <n v="855545346.12000012"/>
    <n v="5347158.4132500002"/>
    <n v="4.0694444444444446"/>
    <n v="12"/>
    <n v="7.4999999999999997E-2"/>
    <x v="1"/>
    <x v="3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0694444444444446"/>
    <n v="12"/>
    <n v="7.4999999999999997E-2"/>
    <n v="289624768.8793056"/>
    <n v="854047100.03999996"/>
    <n v="5337794.3752499996"/>
    <n v="4.0694444444444446"/>
    <n v="12"/>
    <n v="7.4999999999999997E-2"/>
    <x v="1"/>
    <x v="3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125"/>
    <n v="12"/>
    <n v="7.4999999999999997E-2"/>
    <n v="362532163.41374999"/>
    <n v="1054639020.8399999"/>
    <n v="6591493.8802499995"/>
    <n v="4.125"/>
    <n v="12"/>
    <n v="7.4999999999999997E-2"/>
    <x v="1"/>
    <x v="3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416666666666667"/>
    <n v="15"/>
    <n v="7.4999999999999997E-2"/>
    <n v="27735117.529166665"/>
    <n v="76804940.849999994"/>
    <n v="384024.70424999995"/>
    <n v="5.416666666666667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144444444444444"/>
    <n v="20"/>
    <n v="7.4999999999999997E-3"/>
    <n v="14318263.422444444"/>
    <n v="25695786.800000001"/>
    <n v="9635.9200500000006"/>
    <n v="11.14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n v="23228705.489999998"/>
    <n v="0"/>
    <d v="2020-08-07T00:00:00"/>
    <d v="2023-08-07T00:00:00"/>
    <n v="23228705.489999998"/>
    <n v="0.43611111111111112"/>
    <n v="3"/>
    <n v="6.1652999999999999E-2"/>
    <n v="10130296.560916666"/>
    <n v="69686116.469999999"/>
    <n v="1432119.3795749699"/>
    <n v="0.43611111111111112"/>
    <n v="3"/>
    <n v="6.1652999999999999E-2"/>
    <x v="1"/>
    <x v="3"/>
    <n v="0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0166666666666666"/>
    <n v="12"/>
    <n v="7.0000000000000007E-2"/>
    <n v="2465150.0051666666"/>
    <n v="29096852.52"/>
    <n v="169731.6397"/>
    <n v="1.0166666666666666"/>
    <n v="12"/>
    <n v="7.0000000000000007E-2"/>
    <x v="1"/>
    <x v="3"/>
    <n v="0"/>
    <n v="0"/>
    <n v="1212368.8500000001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1212368.8500000001"/>
    <n v="1212368.8600000001"/>
    <n v="2424737.71"/>
  </r>
  <r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1527777777777777"/>
    <n v="15"/>
    <n v="7.7499999999999999E-2"/>
    <n v="77291666.666666672"/>
    <n v="225000000"/>
    <n v="1162500"/>
    <n v="5.1527777777777777"/>
    <n v="15"/>
    <n v="7.7499999999999999E-2"/>
    <x v="1"/>
    <x v="3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3194444444444446"/>
    <n v="15"/>
    <n v="7.7499999999999999E-2"/>
    <n v="95750000"/>
    <n v="270000000"/>
    <n v="1395000"/>
    <n v="5.3194444444444446"/>
    <n v="15"/>
    <n v="7.7499999999999999E-2"/>
    <x v="1"/>
    <x v="3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4"/>
    <n v="15"/>
    <n v="7.7499999999999999E-2"/>
    <n v="27000000"/>
    <n v="75000000"/>
    <n v="387500"/>
    <n v="5.4"/>
    <n v="15"/>
    <n v="7.7499999999999999E-2"/>
    <x v="1"/>
    <x v="3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n v="7500000"/>
    <n v="0"/>
    <d v="2013-08-01T00:00:00"/>
    <d v="2028-08-01T00:00:00"/>
    <n v="7500000"/>
    <n v="5.4194444444444443"/>
    <n v="15"/>
    <n v="7.7499999999999999E-2"/>
    <n v="40645833.333333336"/>
    <n v="112500000"/>
    <n v="581250"/>
    <n v="5.4194444444444452"/>
    <n v="15"/>
    <n v="7.7499999999999999E-2"/>
    <x v="1"/>
    <x v="3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5305555555555559"/>
    <n v="15"/>
    <n v="7.7499999999999999E-2"/>
    <n v="71897222.222222224"/>
    <n v="195000000"/>
    <n v="1007500"/>
    <n v="5.5305555555555559"/>
    <n v="15"/>
    <n v="7.7499999999999999E-2"/>
    <x v="1"/>
    <x v="3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6472222222222221"/>
    <n v="15"/>
    <n v="7.7499999999999999E-2"/>
    <n v="141180555.55555555"/>
    <n v="375000000"/>
    <n v="1937500"/>
    <n v="5.6472222222222221"/>
    <n v="15"/>
    <n v="7.7499999999999999E-2"/>
    <x v="1"/>
    <x v="3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861111111111109"/>
    <n v="15"/>
    <n v="7.7499999999999999E-2"/>
    <n v="71076388.888888881"/>
    <n v="187500000"/>
    <n v="968750"/>
    <n v="5.68611111111111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888888888888891"/>
    <n v="15"/>
    <n v="7.7499999999999999E-2"/>
    <n v="71111111.111111119"/>
    <n v="187500000"/>
    <n v="968750"/>
    <n v="5.68888888888889"/>
    <n v="15"/>
    <n v="7.7499999999999999E-2"/>
    <x v="1"/>
    <x v="3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802777777777778"/>
    <n v="15"/>
    <n v="7.7499999999999999E-2"/>
    <n v="75436111.111111119"/>
    <n v="195000000"/>
    <n v="1007500"/>
    <n v="5.802777777777778"/>
    <n v="15"/>
    <n v="7.7499999999999999E-2"/>
    <x v="1"/>
    <x v="3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933333333333334"/>
    <n v="20"/>
    <n v="8.4500000000000006E-2"/>
    <n v="109333333.33333333"/>
    <n v="200000000"/>
    <n v="845000"/>
    <n v="10.9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052777777777777"/>
    <n v="20"/>
    <n v="8.4500000000000006E-2"/>
    <n v="221055555.55555555"/>
    <n v="400000000"/>
    <n v="1690000"/>
    <n v="11.0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88888888888889"/>
    <n v="20"/>
    <n v="8.4500000000000006E-2"/>
    <n v="221777777.77777776"/>
    <n v="400000000"/>
    <n v="1690000"/>
    <n v="11.08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25"/>
    <n v="20"/>
    <n v="8.4500000000000006E-2"/>
    <n v="90000000"/>
    <n v="160000000"/>
    <n v="676000"/>
    <n v="11.2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2805555555555559"/>
    <n v="15"/>
    <n v="7.6999999999999999E-2"/>
    <n v="62805555.55555556"/>
    <n v="150000000"/>
    <n v="770000"/>
    <n v="6.2805555555555559"/>
    <n v="15"/>
    <n v="7.6999999999999999E-2"/>
    <x v="1"/>
    <x v="3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280555555555555"/>
    <n v="20"/>
    <n v="8.4500000000000006E-2"/>
    <n v="112805555.55555555"/>
    <n v="200000000"/>
    <n v="845000"/>
    <n v="11.28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833333333333334"/>
    <n v="10"/>
    <n v="6.4000000000000001E-2"/>
    <n v="1925000.0000000002"/>
    <n v="15000000"/>
    <n v="96000"/>
    <n v="1.2833333333333334"/>
    <n v="10"/>
    <n v="6.4000000000000001E-2"/>
    <x v="1"/>
    <x v="3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833333333333332"/>
    <n v="15"/>
    <n v="7.6999999999999999E-2"/>
    <n v="31416666.666666668"/>
    <n v="75000000"/>
    <n v="385000"/>
    <n v="6.2833333333333332"/>
    <n v="15"/>
    <n v="7.6999999999999999E-2"/>
    <x v="1"/>
    <x v="3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83333333333333"/>
    <n v="20"/>
    <n v="8.4500000000000006E-2"/>
    <n v="50775000"/>
    <n v="90000000"/>
    <n v="380250"/>
    <n v="11.2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3361111111111112"/>
    <n v="15"/>
    <n v="7.6999999999999999E-2"/>
    <n v="31680555.555555556"/>
    <n v="75000000"/>
    <n v="385000"/>
    <n v="6.3361111111111112"/>
    <n v="15"/>
    <n v="7.6999999999999999E-2"/>
    <x v="1"/>
    <x v="3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33611111111111"/>
    <n v="20"/>
    <n v="8.4500000000000006E-2"/>
    <n v="170041666.66666666"/>
    <n v="300000000"/>
    <n v="1267500"/>
    <n v="11.33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380555555555556"/>
    <n v="20"/>
    <n v="8.4500000000000006E-2"/>
    <n v="113805555.55555557"/>
    <n v="200000000"/>
    <n v="845000"/>
    <n v="11.380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5277777777777777"/>
    <n v="15"/>
    <n v="7.6999999999999999E-2"/>
    <n v="45694444.44444444"/>
    <n v="105000000"/>
    <n v="539000"/>
    <n v="6.5277777777777768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527777777777779"/>
    <n v="20"/>
    <n v="8.4500000000000006E-2"/>
    <n v="80694444.444444448"/>
    <n v="140000000"/>
    <n v="591500"/>
    <n v="11.527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583333333333333"/>
    <n v="15"/>
    <n v="7.6999999999999999E-2"/>
    <n v="26333333.333333332"/>
    <n v="60000000"/>
    <n v="308000"/>
    <n v="6.583333333333333"/>
    <n v="1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583333333333334"/>
    <n v="20"/>
    <n v="8.4500000000000006E-2"/>
    <n v="46333333.333333336"/>
    <n v="80000000"/>
    <n v="338000"/>
    <n v="11.5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0222222222222221"/>
    <n v="8"/>
    <n v="5.8000000000000003E-2"/>
    <n v="67720039.174666673"/>
    <n v="267903451.68000001"/>
    <n v="1942300.0246800003"/>
    <n v="2.0222222222222221"/>
    <n v="8"/>
    <n v="5.8000000000000003E-2"/>
    <x v="1"/>
    <x v="3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13395172.58"/>
    <n v="13395172.58"/>
    <n v="26790345.16"/>
  </r>
  <r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0222222222222221"/>
    <n v="10"/>
    <n v="6.4000000000000001E-2"/>
    <n v="323798960.33222222"/>
    <n v="805025039.5"/>
    <n v="5152160.2527999999"/>
    <n v="4.0222222222222221"/>
    <n v="10"/>
    <n v="6.4000000000000001E-2"/>
    <x v="1"/>
    <x v="3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972222222222223"/>
    <n v="3"/>
    <n v="6.1652999999999999E-2"/>
    <n v="6702853.3330555558"/>
    <n v="18326788.859999999"/>
    <n v="376633.83786186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972222222222223"/>
    <n v="3"/>
    <n v="6.1652999999999999E-2"/>
    <n v="1794615.0976388892"/>
    <n v="4906795.71"/>
    <n v="100839.5586362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972222222222223"/>
    <n v="5"/>
    <n v="7.1294999999999997E-2"/>
    <n v="4428910.3930555563"/>
    <n v="7149810.5"/>
    <n v="101949.1479195"/>
    <n v="3.097222222222222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n v="764549.54"/>
    <n v="0"/>
    <d v="2020-08-07T00:00:00"/>
    <d v="2023-08-07T00:00:00"/>
    <n v="764549.54"/>
    <n v="0.43611111111111112"/>
    <n v="3"/>
    <n v="6.1652999999999999E-2"/>
    <n v="333428.54938888893"/>
    <n v="2293648.62"/>
    <n v="47136.772789620001"/>
    <n v="0.43611111111111117"/>
    <n v="3"/>
    <n v="6.1652999999999999E-2"/>
    <x v="1"/>
    <x v="3"/>
    <n v="0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2.4361111111111109"/>
    <n v="5"/>
    <n v="7.1294999999999997E-2"/>
    <n v="2323396.7568055554"/>
    <n v="4768659.25"/>
    <n v="67996.3122457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972222222222223"/>
    <n v="3"/>
    <n v="6.1652999999999999E-2"/>
    <n v="1370887.1865277779"/>
    <n v="3748248.51"/>
    <n v="77030.25512900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972222222222223"/>
    <n v="5"/>
    <n v="7.1294999999999997E-2"/>
    <n v="3385126.9916666667"/>
    <n v="5464779"/>
    <n v="77922.28376099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n v="806348.03"/>
    <n v="0"/>
    <d v="2020-08-07T00:00:00"/>
    <d v="2023-08-07T00:00:00"/>
    <n v="806348.03"/>
    <n v="0.43611111111111112"/>
    <n v="3"/>
    <n v="6.1652999999999999E-2"/>
    <n v="351657.33530555555"/>
    <n v="2419044.09"/>
    <n v="49713.775093590004"/>
    <n v="0.43611111111111106"/>
    <n v="2.9999999999999996"/>
    <n v="6.1652999999999999E-2"/>
    <x v="1"/>
    <x v="3"/>
    <n v="0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2.4361111111111109"/>
    <n v="5"/>
    <n v="7.1294999999999997E-2"/>
    <n v="2449148.5200277776"/>
    <n v="5026758.6500000004"/>
    <n v="71676.551590349991"/>
    <n v="2.436111111111110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972222222222223"/>
    <n v="3"/>
    <n v="6.1652999999999999E-2"/>
    <n v="827314.31138888898"/>
    <n v="2262023.94"/>
    <n v="46486.85399093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972222222222223"/>
    <n v="5"/>
    <n v="7.1294999999999997E-2"/>
    <n v="2042831.3922222224"/>
    <n v="3297844.4"/>
    <n v="47023.963299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972222222222223"/>
    <n v="3"/>
    <n v="6.1652999999999999E-2"/>
    <n v="443049.67625000002"/>
    <n v="1211376.33"/>
    <n v="24894.99495783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972222222222223"/>
    <n v="5"/>
    <n v="7.1294999999999997E-2"/>
    <n v="1093652.4268055556"/>
    <n v="1765537.55"/>
    <n v="25174.79992544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n v="136767.66"/>
    <n v="0"/>
    <d v="2020-08-07T00:00:00"/>
    <d v="2023-08-07T00:00:00"/>
    <n v="136767.66"/>
    <n v="0.43611111111111112"/>
    <n v="3"/>
    <n v="6.1652999999999999E-2"/>
    <n v="59645.896166666666"/>
    <n v="410302.98"/>
    <n v="8432.1365419800004"/>
    <n v="0.43611111111111112"/>
    <n v="3"/>
    <n v="6.1652999999999999E-2"/>
    <x v="1"/>
    <x v="3"/>
    <n v="0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2.4361111111111109"/>
    <n v="5"/>
    <n v="7.1294999999999997E-2"/>
    <n v="415602.96730555547"/>
    <n v="853004.95"/>
    <n v="12162.9975820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n v="551654.72"/>
    <n v="0"/>
    <d v="2020-08-07T00:00:00"/>
    <d v="2023-08-07T00:00:00"/>
    <n v="551654.72"/>
    <n v="0.43611111111111112"/>
    <n v="3"/>
    <n v="6.1652999999999999E-2"/>
    <n v="240582.75288888888"/>
    <n v="1654964.16"/>
    <n v="34011.168452159996"/>
    <n v="0.43611111111111112"/>
    <n v="3"/>
    <n v="6.1652999999999999E-2"/>
    <x v="1"/>
    <x v="3"/>
    <n v="0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2.4361111111111109"/>
    <n v="5"/>
    <n v="7.1294999999999997E-2"/>
    <n v="1675820.3953055555"/>
    <n v="3439540.1500000004"/>
    <n v="49044.402998849997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972222222222223"/>
    <n v="3"/>
    <n v="6.1652999999999999E-2"/>
    <n v="563522.31722222234"/>
    <n v="1540769.8800000001"/>
    <n v="31664.36180388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972222222222223"/>
    <n v="5"/>
    <n v="7.1294999999999997E-2"/>
    <n v="1589712.891527778"/>
    <n v="2566352.6500000004"/>
    <n v="36593.62243635"/>
    <n v="3.097222222222222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n v="1612584.99"/>
    <n v="0"/>
    <d v="2020-08-07T00:00:00"/>
    <d v="2023-08-07T00:00:00"/>
    <n v="1612584.99"/>
    <n v="0.43611111111111112"/>
    <n v="3"/>
    <n v="6.1652999999999999E-2"/>
    <n v="703266.23175000004"/>
    <n v="4837754.97"/>
    <n v="99420.702388470003"/>
    <n v="0.43611111111111112"/>
    <n v="3"/>
    <n v="6.1652999999999999E-2"/>
    <x v="1"/>
    <x v="3"/>
    <n v="0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2.4361111111111109"/>
    <n v="5"/>
    <n v="7.1294999999999997E-2"/>
    <n v="4902151.3088888889"/>
    <n v="10061428"/>
    <n v="143465.90185200001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972222222222223"/>
    <n v="3"/>
    <n v="6.1652999999999999E-2"/>
    <n v="1287249.4147222224"/>
    <n v="3519568.0200000005"/>
    <n v="72330.642379020006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972222222222223"/>
    <n v="5"/>
    <n v="7.1294999999999997E-2"/>
    <n v="3175635.6812499999"/>
    <n v="5126586.75"/>
    <n v="73100.0004682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972222222222223"/>
    <n v="3"/>
    <n v="6.1652999999999999E-2"/>
    <n v="1179711.432777778"/>
    <n v="3225540.12"/>
    <n v="66288.075006120009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972222222222223"/>
    <n v="5"/>
    <n v="7.1294999999999997E-2"/>
    <n v="2912981.8831944442"/>
    <n v="4702571.6499999994"/>
    <n v="67053.969157349988"/>
    <n v="3.0972222222222223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n v="793091.73"/>
    <n v="0"/>
    <d v="2020-08-07T00:00:00"/>
    <d v="2023-08-07T00:00:00"/>
    <n v="793091.73"/>
    <n v="0.43611111111111112"/>
    <n v="3"/>
    <n v="6.1652999999999999E-2"/>
    <n v="345876.1155833333"/>
    <n v="2379275.19"/>
    <n v="48896.484429689997"/>
    <n v="0.43611111111111106"/>
    <n v="3"/>
    <n v="6.1652999999999999E-2"/>
    <x v="1"/>
    <x v="3"/>
    <n v="0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2.4361111111111109"/>
    <n v="5"/>
    <n v="7.1294999999999997E-2"/>
    <n v="2410508.7526666666"/>
    <n v="4947452.4000000004"/>
    <n v="70545.723771599995"/>
    <n v="2.436111111111111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75"/>
    <n v="3"/>
    <n v="6.1652999999999999E-2"/>
    <n v="947114.39999999991"/>
    <n v="3788457.5999999996"/>
    <n v="77856.59213759999"/>
    <n v="0.75"/>
    <n v="3"/>
    <n v="6.1652999999999993E-2"/>
    <x v="1"/>
    <x v="3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972222222222223"/>
    <n v="3"/>
    <n v="6.1652999999999999E-2"/>
    <n v="612329.46083333343"/>
    <n v="1674217.2600000002"/>
    <n v="34406.838910260005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972222222222223"/>
    <n v="5"/>
    <n v="7.1294999999999997E-2"/>
    <n v="1512258.2086111112"/>
    <n v="2441313.7000000002"/>
    <n v="34810.692048299999"/>
    <n v="3.097222222222222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9166666666666667"/>
    <n v="5"/>
    <n v="7.85E-2"/>
    <n v="7883609.375"/>
    <n v="20565937.5"/>
    <n v="322885.2187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972222222222223"/>
    <n v="3"/>
    <n v="6.1652999999999999E-2"/>
    <n v="25142475.636944447"/>
    <n v="68743984.019999996"/>
    <n v="1412757.6155950199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n v="1331428.29"/>
    <n v="0"/>
    <d v="2020-08-07T00:00:00"/>
    <d v="2023-08-07T00:00:00"/>
    <n v="1331428.29"/>
    <n v="0.43611111111111112"/>
    <n v="3"/>
    <n v="6.1652999999999999E-2"/>
    <n v="580650.67091666674"/>
    <n v="3994284.87"/>
    <n v="82086.548363370006"/>
    <n v="0.43611111111111117"/>
    <n v="3"/>
    <n v="6.1652999999999999E-2"/>
    <x v="1"/>
    <x v="3"/>
    <n v="0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2.4361111111111109"/>
    <n v="5"/>
    <n v="7.1294999999999997E-2"/>
    <n v="4047453.5650555552"/>
    <n v="8307202.2999999998"/>
    <n v="118452.3975956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972222222222223"/>
    <n v="3"/>
    <n v="6.1652999999999999E-2"/>
    <n v="1326473.1451388891"/>
    <n v="3626812.6500000004"/>
    <n v="74534.62677015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972222222222223"/>
    <n v="5"/>
    <n v="7.1294999999999997E-2"/>
    <n v="3275455.5606944445"/>
    <n v="5287730.9499999993"/>
    <n v="75397.75561604999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972222222222223"/>
    <n v="3"/>
    <n v="6.1652999999999999E-2"/>
    <n v="1807661.8708333336"/>
    <n v="4942467.9000000004"/>
    <n v="101572.657812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972222222222223"/>
    <n v="5"/>
    <n v="7.1294999999999997E-2"/>
    <n v="4460645.8637500005"/>
    <n v="7201042.6500000004"/>
    <n v="102679.6671463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2.4361111111111109"/>
    <n v="5"/>
    <n v="7.1294999999999997E-2"/>
    <n v="5854393.3289999999"/>
    <n v="12015858.600000001"/>
    <n v="171334.12777740002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n v="1926178.81"/>
    <n v="0"/>
    <d v="2020-08-07T00:00:00"/>
    <d v="2023-08-07T00:00:00"/>
    <n v="1926178.81"/>
    <n v="0.43611111111111112"/>
    <n v="3"/>
    <n v="6.1652999999999999E-2"/>
    <n v="840027.98102777777"/>
    <n v="5778536.4299999997"/>
    <n v="118754.70217293"/>
    <n v="0.43611111111111112"/>
    <n v="2.9999999999999996"/>
    <n v="6.1652999999999999E-2"/>
    <x v="1"/>
    <x v="3"/>
    <n v="0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75"/>
    <n v="3"/>
    <n v="6.1652999999999999E-2"/>
    <n v="4535063.97"/>
    <n v="18140255.879999999"/>
    <n v="372800.39858987997"/>
    <n v="0.75"/>
    <n v="3"/>
    <n v="6.1652999999999993E-2"/>
    <x v="1"/>
    <x v="3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972222222222223"/>
    <n v="3"/>
    <n v="6.1652999999999999E-2"/>
    <n v="1434984.483888889"/>
    <n v="3923501.88"/>
    <n v="80631.88713587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972222222222223"/>
    <n v="5"/>
    <n v="7.1294999999999997E-2"/>
    <n v="3543677.7306944449"/>
    <n v="5720735.3500000006"/>
    <n v="81571.96535564999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972222222222223"/>
    <n v="3"/>
    <n v="6.1652999999999999E-2"/>
    <n v="3758641.5038888892"/>
    <n v="10276791.959999999"/>
    <n v="211198.35156995998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972222222222223"/>
    <n v="3"/>
    <n v="6.1652999999999999E-2"/>
    <n v="703040.77194444451"/>
    <n v="1922238.06"/>
    <n v="39503.914371060004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972222222222223"/>
    <n v="5"/>
    <n v="7.1294999999999997E-2"/>
    <n v="1984172.7598611112"/>
    <n v="3203148.85"/>
    <n v="45673.699452150002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75"/>
    <n v="3"/>
    <n v="6.1652999999999999E-2"/>
    <n v="24646459.087499999"/>
    <n v="98585836.349999994"/>
    <n v="2026037.52282885"/>
    <n v="0.75"/>
    <n v="3"/>
    <n v="6.1652999999999999E-2"/>
    <x v="1"/>
    <x v="3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7583333333333333"/>
    <n v="5"/>
    <n v="7.1294999999999997E-2"/>
    <n v="60512738.167583331"/>
    <n v="109690764.05"/>
    <n v="1564080.6045889498"/>
    <n v="2.7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972222222222223"/>
    <n v="3"/>
    <n v="6.1652999999999999E-2"/>
    <n v="23491567.135138892"/>
    <n v="64230107.609999999"/>
    <n v="1319992.9414931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972222222222223"/>
    <n v="3"/>
    <n v="6.1652999999999999E-2"/>
    <n v="11672113.055694444"/>
    <n v="31913625.57"/>
    <n v="655856.9190890699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972222222222223"/>
    <n v="3"/>
    <n v="6.1652999999999999E-2"/>
    <n v="11847892.367777778"/>
    <n v="32394237.359999999"/>
    <n v="665733.9719853599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972222222222223"/>
    <n v="3"/>
    <n v="6.1652999999999999E-2"/>
    <n v="533381.49111111125"/>
    <n v="1458359.52"/>
    <n v="29970.746495520001"/>
    <n v="1.097222222222222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972222222222223"/>
    <n v="5"/>
    <n v="7.1294999999999997E-2"/>
    <n v="1505621.1711111113"/>
    <n v="2430599.2000000002"/>
    <n v="34657.913992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972222222222223"/>
    <n v="3"/>
    <n v="6.1652999999999999E-2"/>
    <n v="530444.24916666665"/>
    <n v="1450328.58"/>
    <n v="29805.702647579998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972222222222223"/>
    <n v="5"/>
    <n v="7.1294999999999997E-2"/>
    <n v="1497329.9691666667"/>
    <n v="2417214.2999999998"/>
    <n v="34467.058703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972222222222223"/>
    <n v="3"/>
    <n v="6.1652999999999999E-2"/>
    <n v="247604.81736111114"/>
    <n v="676995.45"/>
    <n v="13912.933492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972222222222223"/>
    <n v="5"/>
    <n v="7.1294999999999997E-2"/>
    <n v="698935.1173611111"/>
    <n v="1128325.75"/>
    <n v="16088.7968692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972222222222223"/>
    <n v="3"/>
    <n v="6.1652999999999999E-2"/>
    <n v="3199671.0569444448"/>
    <n v="8748467.6999999993"/>
    <n v="179789.7597026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972222222222223"/>
    <n v="5"/>
    <n v="7.1294999999999997E-2"/>
    <n v="9031982.8569444437"/>
    <n v="14580779.5"/>
    <n v="207907.33489049997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972222222222223"/>
    <n v="3"/>
    <n v="6.1652999999999999E-2"/>
    <n v="404249.69305555557"/>
    <n v="1105290.2999999998"/>
    <n v="22714.820955299998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972222222222223"/>
    <n v="5"/>
    <n v="7.1294999999999997E-2"/>
    <n v="1141109.8930555554"/>
    <n v="1842150.5"/>
    <n v="26267.223979499999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972222222222223"/>
    <n v="3"/>
    <n v="6.1652999999999999E-2"/>
    <n v="2254527.0934722223"/>
    <n v="6164276.6100000003"/>
    <n v="126682.04861211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972222222222223"/>
    <n v="5"/>
    <n v="7.1294999999999997E-2"/>
    <n v="6364044.864444444"/>
    <n v="10273794.399999999"/>
    <n v="146494.0343496"/>
    <n v="3.0972222222222223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972222222222223"/>
    <n v="3"/>
    <n v="6.1652999999999999E-2"/>
    <n v="693247.50402777782"/>
    <n v="1895461.53"/>
    <n v="38953.6299030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972222222222223"/>
    <n v="5"/>
    <n v="7.1294999999999997E-2"/>
    <n v="1956888.5240277778"/>
    <n v="3159102.55"/>
    <n v="45045.643260450001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972222222222223"/>
    <n v="3"/>
    <n v="6.1652999999999999E-2"/>
    <n v="574422.39708333346"/>
    <n v="1570572.6300000001"/>
    <n v="32276.8381191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972222222222223"/>
    <n v="5"/>
    <n v="7.1294999999999997E-2"/>
    <n v="1621470.8170833334"/>
    <n v="2617621.0500000003"/>
    <n v="37324.6585519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972222222222223"/>
    <n v="3"/>
    <n v="6.1652999999999999E-2"/>
    <n v="2837121.7552777785"/>
    <n v="7757193.6600000001"/>
    <n v="159418.08690666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972222222222223"/>
    <n v="5"/>
    <n v="7.1294999999999997E-2"/>
    <n v="8008584.1952777784"/>
    <n v="12928656.100000001"/>
    <n v="184349.70732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972222222222223"/>
    <n v="3"/>
    <n v="6.1652999999999999E-2"/>
    <n v="210899.43138888892"/>
    <n v="576636.42000000004"/>
    <n v="11850.45506742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972222222222223"/>
    <n v="5"/>
    <n v="7.1294999999999997E-2"/>
    <n v="595215.71124999993"/>
    <n v="960886.35"/>
    <n v="13701.278464649999"/>
    <n v="3.097222222222221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972222222222223"/>
    <n v="3"/>
    <n v="6.1652999999999999E-2"/>
    <n v="2673072.4838888892"/>
    <n v="7308653.8799999999"/>
    <n v="150200.14588788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972222222222223"/>
    <n v="5"/>
    <n v="7.1294999999999997E-2"/>
    <n v="7544139.369722222"/>
    <n v="12178879.699999999"/>
    <n v="173658.6456422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972222222222223"/>
    <n v="3"/>
    <n v="6.1652999999999999E-2"/>
    <n v="114761.54444444446"/>
    <n v="313778.40000000002"/>
    <n v="6448.459898400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972222222222223"/>
    <n v="5"/>
    <n v="7.1294999999999997E-2"/>
    <n v="282720.70083333337"/>
    <n v="456410.10000000003"/>
    <n v="6507.9516159000004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972222222222223"/>
    <n v="3"/>
    <n v="6.1652999999999999E-2"/>
    <n v="100903.71555555557"/>
    <n v="275888.64000000001"/>
    <n v="5669.7874406400006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972222222222223"/>
    <n v="5"/>
    <n v="7.1294999999999997E-2"/>
    <n v="248882.5879166667"/>
    <n v="401783.55000000005"/>
    <n v="5729.0316394500005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972222222222223"/>
    <n v="3"/>
    <n v="6.1652999999999999E-2"/>
    <n v="1315276.4641666668"/>
    <n v="3596198.94"/>
    <n v="73905.48441593999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972222222222223"/>
    <n v="5"/>
    <n v="7.1294999999999997E-2"/>
    <n v="3241908.7415277781"/>
    <n v="5233574.6500000004"/>
    <n v="74625.54093435000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972222222222223"/>
    <n v="3"/>
    <n v="6.1652999999999999E-2"/>
    <n v="215399.6115277778"/>
    <n v="588940.71"/>
    <n v="12103.32053121"/>
    <n v="1.0972222222222223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972222222222223"/>
    <n v="3"/>
    <n v="6.1652999999999999E-2"/>
    <n v="3911111.1966666672"/>
    <n v="10693671.120000001"/>
    <n v="219765.63518712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972222222222223"/>
    <n v="5"/>
    <n v="7.1294999999999997E-2"/>
    <n v="11013392.677777778"/>
    <n v="17779468"/>
    <n v="253517.43421199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972222222222223"/>
    <n v="3"/>
    <n v="6.1652999999999999E-2"/>
    <n v="433888.24375000002"/>
    <n v="1186327.3500000001"/>
    <n v="24380.21336985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972222222222223"/>
    <n v="3"/>
    <n v="6.1652999999999999E-2"/>
    <n v="538322.87527777778"/>
    <n v="1471870.1400000001"/>
    <n v="30248.403247139999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972222222222223"/>
    <n v="3"/>
    <n v="6.1652999999999999E-2"/>
    <n v="107759.73055555556"/>
    <n v="294634.19999999995"/>
    <n v="6055.0274442"/>
    <n v="1.0972222222222223"/>
    <n v="2.9999999999999996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972222222222223"/>
    <n v="3"/>
    <n v="6.1652999999999999E-2"/>
    <n v="493020.67638888891"/>
    <n v="1348005.9"/>
    <n v="27702.86925089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972222222222223"/>
    <n v="3"/>
    <n v="6.1652999999999999E-2"/>
    <n v="2326997.5240277783"/>
    <n v="6362423.6100000003"/>
    <n v="130754.16760911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972222222222223"/>
    <n v="5"/>
    <n v="7.1294999999999997E-2"/>
    <n v="5731022.8481944446"/>
    <n v="9251875.4500000011"/>
    <n v="131922.49204154999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972222222222223"/>
    <n v="3"/>
    <n v="6.1652999999999999E-2"/>
    <n v="114770.68430555557"/>
    <n v="313803.39"/>
    <n v="6448.9734678900004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972222222222223"/>
    <n v="3"/>
    <n v="6.1652999999999999E-2"/>
    <n v="142916.48611111112"/>
    <n v="390759"/>
    <n v="8030.488209000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1611111111111114"/>
    <n v="10"/>
    <n v="7.8262999999999999E-2"/>
    <n v="1496797427.9375"/>
    <n v="1834060837.5"/>
    <n v="14353910.33252625"/>
    <n v="8.1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972222222222223"/>
    <n v="3"/>
    <n v="6.1652999999999999E-2"/>
    <n v="219444444.44444448"/>
    <n v="600000000"/>
    <n v="12330600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972222222222223"/>
    <n v="3"/>
    <n v="6.1652999999999999E-2"/>
    <n v="295384.5220833334"/>
    <n v="807633.63000000012"/>
    <n v="16597.678730130003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972222222222223"/>
    <n v="5"/>
    <n v="7.1294999999999997E-2"/>
    <n v="831283.23250000004"/>
    <n v="1341981.8999999999"/>
    <n v="19135.3199121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972222222222223"/>
    <n v="3"/>
    <n v="6.1652999999999999E-2"/>
    <n v="988160.03402777796"/>
    <n v="2701804.6500000004"/>
    <n v="55524.787362150004"/>
    <n v="1.0972222222222223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972222222222223"/>
    <n v="5"/>
    <n v="7.1294999999999997E-2"/>
    <n v="2780635.0069444445"/>
    <n v="4488917.5"/>
    <n v="64007.474632499994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972222222222223"/>
    <n v="3"/>
    <n v="6.1652999999999999E-2"/>
    <n v="330079.55555555556"/>
    <n v="902496"/>
    <n v="18547.195295999998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972222222222223"/>
    <n v="5"/>
    <n v="7.1294999999999997E-2"/>
    <n v="928733.05555555562"/>
    <n v="1499300"/>
    <n v="21378.518700000001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972222222222223"/>
    <n v="3"/>
    <n v="6.1652999999999999E-2"/>
    <n v="548095.61416666675"/>
    <n v="1498590.54"/>
    <n v="30797.53418754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972222222222223"/>
    <n v="5"/>
    <n v="7.1294999999999997E-2"/>
    <n v="1541915.6290277778"/>
    <n v="2489191.15"/>
    <n v="35493.37660784999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972222222222223"/>
    <n v="3"/>
    <n v="6.1652999999999999E-2"/>
    <n v="748639.75847222225"/>
    <n v="2046913.77"/>
    <n v="42066.124887269994"/>
    <n v="1.0972222222222223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972222222222223"/>
    <n v="5"/>
    <n v="7.1294999999999997E-2"/>
    <n v="2113248.9384722221"/>
    <n v="3411522.9499999997"/>
    <n v="48644.90574404999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972222222222223"/>
    <n v="3"/>
    <n v="6.1652999999999999E-2"/>
    <n v="688809.37180555565"/>
    <n v="1883326.8900000001"/>
    <n v="38704.250916390003"/>
    <n v="1.0972222222222223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972222222222223"/>
    <n v="5"/>
    <n v="7.1294999999999997E-2"/>
    <n v="1937073.0847222221"/>
    <n v="3127113.5"/>
    <n v="44589.511396499998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4333333333333331"/>
    <n v="4"/>
    <n v="4.7100000000000003E-2"/>
    <n v="108392.83333333333"/>
    <n v="178180"/>
    <n v="2098.0695000000001"/>
    <n v="2.433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4333333333333336"/>
    <n v="6"/>
    <n v="5.3600000000000002E-2"/>
    <n v="235410"/>
    <n v="318600"/>
    <n v="2846.1600000000003"/>
    <n v="4.4333333333333336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4333333333333336"/>
    <n v="7"/>
    <n v="5.6399999999999999E-2"/>
    <n v="559388.83333333337"/>
    <n v="720685"/>
    <n v="5806.6620000000003"/>
    <n v="5.4333333333333336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4333333333333336"/>
    <n v="8"/>
    <n v="5.9299999999999999E-2"/>
    <n v="16163846.5"/>
    <n v="20100120"/>
    <n v="148992.13949999999"/>
    <n v="6.43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4333333333333336"/>
    <n v="9"/>
    <n v="6.2100000000000002E-2"/>
    <n v="41894080.833333336"/>
    <n v="50723775"/>
    <n v="349994.04749999999"/>
    <n v="7.4333333333333336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4333333333333336"/>
    <n v="10"/>
    <n v="6.5000000000000002E-2"/>
    <n v="439102.58333333337"/>
    <n v="520675"/>
    <n v="3384.3875000000003"/>
    <n v="8.43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972222222222223"/>
    <n v="5"/>
    <n v="7.1294999999999997E-2"/>
    <n v="392275525.22944444"/>
    <n v="633269906.19999993"/>
    <n v="9029795.592505799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972222222222223"/>
    <n v="3"/>
    <n v="6.1652999999999999E-2"/>
    <n v="1204746.7961111113"/>
    <n v="3293991.24"/>
    <n v="67694.81397324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972222222222223"/>
    <n v="5"/>
    <n v="7.1294999999999997E-2"/>
    <n v="3388421.8166666669"/>
    <n v="5470098"/>
    <n v="77998.127382000006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972222222222223"/>
    <n v="3"/>
    <n v="6.1652999999999999E-2"/>
    <n v="1204746.785138889"/>
    <n v="3293991.21"/>
    <n v="67694.813356710001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972222222222223"/>
    <n v="5"/>
    <n v="7.1294999999999997E-2"/>
    <n v="3388421.8476388892"/>
    <n v="5470098.0500000007"/>
    <n v="77998.128094950007"/>
    <n v="3.09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972222222222223"/>
    <n v="3"/>
    <n v="6.1652999999999999E-2"/>
    <n v="127559.62125000001"/>
    <n v="348770.61"/>
    <n v="7167.5848061099996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972222222222223"/>
    <n v="3"/>
    <n v="6.1652999999999999E-2"/>
    <n v="161820.62652777779"/>
    <n v="442446.27"/>
    <n v="9092.7132947699993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51944444444444449"/>
    <n v="2"/>
    <n v="3.8199999999999998E-2"/>
    <n v="15246.993055555557"/>
    <n v="58705"/>
    <n v="1121.2655"/>
    <n v="0.51944444444444449"/>
    <n v="2"/>
    <n v="3.8199999999999998E-2"/>
    <x v="1"/>
    <x v="3"/>
    <n v="0"/>
    <n v="0"/>
    <n v="14676.25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5194444444444444"/>
    <n v="3"/>
    <n v="4.2999999999999997E-2"/>
    <n v="35858.888888888891"/>
    <n v="70800"/>
    <n v="1014.8"/>
    <n v="1.519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5194444444444444"/>
    <n v="4"/>
    <n v="4.7100000000000003E-2"/>
    <n v="243409.82638888888"/>
    <n v="386450"/>
    <n v="4550.4487500000005"/>
    <n v="2.51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5194444444444444"/>
    <n v="5"/>
    <n v="5.0700000000000002E-2"/>
    <n v="490047.44444444444"/>
    <n v="696200"/>
    <n v="7059.4679999999998"/>
    <n v="3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5194444444444448"/>
    <n v="6"/>
    <n v="5.3600000000000002E-2"/>
    <n v="5638255.513888889"/>
    <n v="7485330"/>
    <n v="66868.948000000004"/>
    <n v="4.51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5194444444444448"/>
    <n v="7"/>
    <n v="5.6399999999999999E-2"/>
    <n v="22583634.861111112"/>
    <n v="28641550"/>
    <n v="230769.06"/>
    <n v="5.5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5194444444444448"/>
    <n v="8"/>
    <n v="5.9299999999999999E-2"/>
    <n v="12125042.0625"/>
    <n v="14878620"/>
    <n v="110287.77075"/>
    <n v="6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5194444444444448"/>
    <n v="9"/>
    <n v="6.2100000000000002E-2"/>
    <n v="399282.5"/>
    <n v="477900"/>
    <n v="3297.51"/>
    <n v="7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5194444444444439"/>
    <n v="10"/>
    <n v="6.5000000000000002E-2"/>
    <n v="902251.76388888888"/>
    <n v="1059050"/>
    <n v="6883.8249999999998"/>
    <n v="8.51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57777777777777772"/>
    <n v="2"/>
    <n v="3.8199999999999998E-2"/>
    <n v="63320.111111111102"/>
    <n v="219185"/>
    <n v="4186.4335000000001"/>
    <n v="0.57777777777777772"/>
    <n v="2"/>
    <n v="3.8199999999999998E-2"/>
    <x v="1"/>
    <x v="3"/>
    <n v="0"/>
    <n v="0"/>
    <n v="54796.25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5777777777777777"/>
    <n v="3"/>
    <n v="4.2999999999999997E-2"/>
    <n v="549689.88888888888"/>
    <n v="1045185"/>
    <n v="14980.984999999999"/>
    <n v="1.5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5777777777777779"/>
    <n v="4"/>
    <n v="4.7100000000000003E-2"/>
    <n v="373378.22222222225"/>
    <n v="579380"/>
    <n v="6822.1995000000006"/>
    <n v="2.5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5777777777777779"/>
    <n v="5"/>
    <n v="5.0700000000000002E-2"/>
    <n v="1639105.2222222222"/>
    <n v="2290675"/>
    <n v="23227.444500000001"/>
    <n v="3.5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5777777777777775"/>
    <n v="6"/>
    <n v="5.3600000000000002E-2"/>
    <n v="4237694.666666666"/>
    <n v="5554260"/>
    <n v="49618.056000000004"/>
    <n v="4.5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5777777777777775"/>
    <n v="7"/>
    <n v="5.6399999999999999E-2"/>
    <n v="19302708.777777776"/>
    <n v="24224515"/>
    <n v="195180.378"/>
    <n v="5.5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5777777777777775"/>
    <n v="8"/>
    <n v="5.9299999999999999E-2"/>
    <n v="12372273.777777778"/>
    <n v="15047360"/>
    <n v="111538.556"/>
    <n v="6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5777777777777775"/>
    <n v="9"/>
    <n v="6.2100000000000002E-2"/>
    <n v="708635.88888888888"/>
    <n v="841635"/>
    <n v="5807.2815000000001"/>
    <n v="7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5777777777777775"/>
    <n v="10"/>
    <n v="6.5000000000000002E-2"/>
    <n v="445358.22222222219"/>
    <n v="519200"/>
    <n v="3374.8"/>
    <n v="8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972222222222223"/>
    <n v="3"/>
    <n v="6.1652999999999999E-2"/>
    <n v="193970.64208333334"/>
    <n v="530350.11"/>
    <n v="10899.225110609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972222222222223"/>
    <n v="3"/>
    <n v="6.1699999999999998E-2"/>
    <n v="486855.18722222227"/>
    <n v="1331148.3599999999"/>
    <n v="27377.284604"/>
    <n v="1.0972222222222223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972222222222223"/>
    <n v="3"/>
    <n v="6.1699999999999998E-2"/>
    <n v="904496.01666666684"/>
    <n v="2473052.4000000004"/>
    <n v="50862.444360000001"/>
    <n v="1.0972222222222223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972222222222223"/>
    <n v="5"/>
    <n v="7.1300000000000002E-2"/>
    <n v="9150388.5165277775"/>
    <n v="14771927.649999999"/>
    <n v="210647.68828899998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972222222222223"/>
    <n v="3"/>
    <n v="6.1699999999999998E-2"/>
    <n v="76239.9375"/>
    <n v="208453.5"/>
    <n v="4287.1936500000002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972222222222223"/>
    <n v="5"/>
    <n v="7.1300000000000002E-2"/>
    <n v="501405.55791666673"/>
    <n v="809443.95000000007"/>
    <n v="11542.670727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972222222222223"/>
    <n v="3"/>
    <n v="6.1699999999999998E-2"/>
    <n v="2293833.4447222222"/>
    <n v="6271747.1399999997"/>
    <n v="128988.932845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972222222222223"/>
    <n v="5"/>
    <n v="7.1300000000000002E-2"/>
    <n v="15085651.892361112"/>
    <n v="24353518.75"/>
    <n v="347281.17737500003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972222222222223"/>
    <n v="3"/>
    <n v="6.1699999999999998E-2"/>
    <n v="285603.77347222221"/>
    <n v="780891.33"/>
    <n v="16060.331686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972222222222223"/>
    <n v="5"/>
    <n v="7.1300000000000002E-2"/>
    <n v="1878305.3681944446"/>
    <n v="3032241.85"/>
    <n v="43239.768780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972222222222223"/>
    <n v="3"/>
    <n v="6.1699999999999998E-2"/>
    <n v="1326176.2806944447"/>
    <n v="3626000.9699999997"/>
    <n v="74574.753282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972222222222223"/>
    <n v="5"/>
    <n v="7.1300000000000002E-2"/>
    <n v="8720849.5093055554"/>
    <n v="14078501.449999999"/>
    <n v="200759.430677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972222222222223"/>
    <n v="3"/>
    <n v="6.1699999999999998E-2"/>
    <n v="267199.9444444445"/>
    <n v="730572"/>
    <n v="15025.4308"/>
    <n v="1.0972222222222225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972222222222223"/>
    <n v="3"/>
    <n v="6.1699999999999998E-2"/>
    <n v="1303790.4347222224"/>
    <n v="3564794.0999999996"/>
    <n v="73315.93198999999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972222222222223"/>
    <n v="5"/>
    <n v="7.1300000000000002E-2"/>
    <n v="1757035.5833333335"/>
    <n v="2836470"/>
    <n v="40448.062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972222222222223"/>
    <n v="5"/>
    <n v="7.1300000000000002E-2"/>
    <n v="8573412.8424999993"/>
    <n v="13840487.1"/>
    <n v="197365.34604599999"/>
    <n v="3.097222222222221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972222222222223"/>
    <n v="3"/>
    <n v="6.1699999999999998E-2"/>
    <n v="1402819.579027778"/>
    <n v="3835557.33"/>
    <n v="78884.629087000008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972222222222223"/>
    <n v="5"/>
    <n v="7.1300000000000002E-2"/>
    <n v="9225096.118194446"/>
    <n v="14892531.850000001"/>
    <n v="212367.50418100003"/>
    <n v="3.097222222222222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972222222222223"/>
    <n v="3"/>
    <n v="6.1699999999999998E-2"/>
    <n v="3209226.1618055562"/>
    <n v="8774593.0500000007"/>
    <n v="180464.13039499999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972222222222223"/>
    <n v="5"/>
    <n v="7.1300000000000002E-2"/>
    <n v="21102573.59402778"/>
    <n v="34066934.950000003"/>
    <n v="485794.492387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972222222222223"/>
    <n v="3"/>
    <n v="6.1699999999999998E-2"/>
    <n v="310908.12083333335"/>
    <n v="850077.89999999991"/>
    <n v="17483.268809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972222222222223"/>
    <n v="5"/>
    <n v="7.1300000000000002E-2"/>
    <n v="2044404.1306944445"/>
    <n v="3300383.35"/>
    <n v="47063.466571000004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972222222222223"/>
    <n v="3"/>
    <n v="6.1699999999999998E-2"/>
    <n v="234040.24305555559"/>
    <n v="639907.5"/>
    <n v="13160.76425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972222222222223"/>
    <n v="3"/>
    <n v="6.1699999999999998E-2"/>
    <n v="437342.77111111116"/>
    <n v="1195772.6400000001"/>
    <n v="24593.057295999999"/>
    <n v="1.0972222222222223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972222222222223"/>
    <n v="5"/>
    <n v="7.1300000000000002E-2"/>
    <n v="2875707.8048611111"/>
    <n v="4642398.25"/>
    <n v="66200.599045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972222222222223"/>
    <n v="3"/>
    <n v="6.1699999999999998E-2"/>
    <n v="47613.695000000007"/>
    <n v="130184.28"/>
    <n v="2677.4566920000002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972222222222223"/>
    <n v="5"/>
    <n v="7.1300000000000002E-2"/>
    <n v="313081.12875000003"/>
    <n v="505422.45"/>
    <n v="7207.3241370000005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972222222222223"/>
    <n v="3"/>
    <n v="6.1699999999999998E-2"/>
    <n v="598892.41666666674"/>
    <n v="1637478"/>
    <n v="33677.464200000002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972222222222223"/>
    <n v="5"/>
    <n v="7.1300000000000002E-2"/>
    <n v="3937978.6805555555"/>
    <n v="6357275"/>
    <n v="90654.741500000004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972222222222223"/>
    <n v="3"/>
    <n v="6.1699999999999998E-2"/>
    <n v="2221901.607638889"/>
    <n v="6075072.75"/>
    <n v="124943.996225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972222222222223"/>
    <n v="5"/>
    <n v="7.1300000000000002E-2"/>
    <n v="14634550.271805556"/>
    <n v="23625282.949999999"/>
    <n v="336896.534867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972222222222223"/>
    <n v="3"/>
    <n v="6.1699999999999998E-2"/>
    <n v="2443101.1029166668"/>
    <n v="6679871.3700000001"/>
    <n v="137382.687842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972222222222223"/>
    <n v="5"/>
    <n v="7.1300000000000002E-2"/>
    <n v="6884024.8666666662"/>
    <n v="11113224"/>
    <n v="158474.57423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972222222222223"/>
    <n v="3"/>
    <n v="6.1699999999999998E-2"/>
    <n v="298782.89361111115"/>
    <n v="816925.38000000012"/>
    <n v="16801.431982000002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972222222222223"/>
    <n v="5"/>
    <n v="7.1300000000000002E-2"/>
    <n v="1964419.3269444446"/>
    <n v="3171259.9"/>
    <n v="45222.166173999998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972222222222223"/>
    <n v="3"/>
    <n v="6.1699999999999998E-2"/>
    <n v="212238.3277777778"/>
    <n v="580297.19999999995"/>
    <n v="11934.779079999998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972222222222223"/>
    <n v="5"/>
    <n v="7.1300000000000002E-2"/>
    <n v="1395411.4429166666"/>
    <n v="2252682.15"/>
    <n v="32123.247459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972222222222223"/>
    <n v="3"/>
    <n v="6.1699999999999998E-2"/>
    <n v="30938.429861111112"/>
    <n v="84591.15"/>
    <n v="1739.757985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972222222222223"/>
    <n v="5"/>
    <n v="7.1300000000000002E-2"/>
    <n v="203412.08263888888"/>
    <n v="328378.25"/>
    <n v="4682.6738449999993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972222222222223"/>
    <n v="3"/>
    <n v="6.1699999999999998E-2"/>
    <n v="57531.036805555559"/>
    <n v="157300.04999999999"/>
    <n v="3235.1376949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972222222222223"/>
    <n v="5"/>
    <n v="7.1300000000000002E-2"/>
    <n v="378251.82569444441"/>
    <n v="610630.75"/>
    <n v="8707.5944949999994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972222222222223"/>
    <n v="3"/>
    <n v="6.1699999999999998E-2"/>
    <n v="189490.27777777778"/>
    <n v="518100"/>
    <n v="10655.5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972222222222223"/>
    <n v="5"/>
    <n v="7.1300000000000002E-2"/>
    <n v="1246244.7916666667"/>
    <n v="2011875"/>
    <n v="28689.337500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972222222222223"/>
    <n v="3"/>
    <n v="6.1699999999999998E-2"/>
    <n v="975909.12000000011"/>
    <n v="2668308.48"/>
    <n v="54878.211071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972222222222223"/>
    <n v="3"/>
    <n v="6.1699999999999998E-2"/>
    <n v="476993.09055555559"/>
    <n v="1304183.6400000001"/>
    <n v="26822.710196"/>
    <n v="1.0972222222222223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972222222222223"/>
    <n v="3"/>
    <n v="6.1699999999999998E-2"/>
    <n v="86532.035555555558"/>
    <n v="236593.91999999998"/>
    <n v="4865.9482879999996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972222222222223"/>
    <n v="5"/>
    <n v="7.1300000000000002E-2"/>
    <n v="568895.9813888889"/>
    <n v="918397.10000000009"/>
    <n v="13096.342646000001"/>
    <n v="3.097222222222221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972222222222223"/>
    <n v="3"/>
    <n v="6.1699999999999998E-2"/>
    <n v="30469.817222222224"/>
    <n v="83309.88"/>
    <n v="1713.406532"/>
    <n v="1.0972222222222223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972222222222223"/>
    <n v="5"/>
    <n v="7.1300000000000002E-2"/>
    <n v="200321.24069444445"/>
    <n v="323388.55"/>
    <n v="4611.5207229999996"/>
    <n v="3.0972222222222223"/>
    <n v="5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972222222222223"/>
    <n v="3"/>
    <n v="6.1699999999999998E-2"/>
    <n v="121923.81611111113"/>
    <n v="333361.32"/>
    <n v="6856.1311479999995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972222222222223"/>
    <n v="5"/>
    <n v="7.1300000000000002E-2"/>
    <n v="801596.38847222226"/>
    <n v="1294056.9500000002"/>
    <n v="18453.252107"/>
    <n v="3.0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972222222222223"/>
    <n v="3"/>
    <n v="6.1699999999999998E-2"/>
    <n v="22491.925416666669"/>
    <n v="61496.91"/>
    <n v="1264.7864489999999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972222222222223"/>
    <n v="5"/>
    <n v="7.1300000000000002E-2"/>
    <n v="147871.17611111113"/>
    <n v="238715.80000000002"/>
    <n v="3404.0873080000006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972222222222223"/>
    <n v="3"/>
    <n v="6.1699999999999998E-2"/>
    <n v="110066.91458333333"/>
    <n v="300942.44999999995"/>
    <n v="6189.3830549999993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972222222222223"/>
    <n v="5"/>
    <n v="7.1300000000000002E-2"/>
    <n v="723623.63319444447"/>
    <n v="1168181.6499999999"/>
    <n v="16658.270328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972222222222223"/>
    <n v="3"/>
    <n v="6.1699999999999998E-2"/>
    <n v="24641.164305555558"/>
    <n v="67373.31"/>
    <n v="1385.64440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972222222222223"/>
    <n v="5"/>
    <n v="7.1300000000000002E-2"/>
    <n v="162000.92069444447"/>
    <n v="261526.15000000002"/>
    <n v="3729.3628990000002"/>
    <n v="3.097222222222222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972222222222223"/>
    <n v="3"/>
    <n v="6.1699999999999998E-2"/>
    <n v="32774.817777777782"/>
    <n v="89612.160000000003"/>
    <n v="1843.023424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972222222222223"/>
    <n v="5"/>
    <n v="7.1300000000000002E-2"/>
    <n v="215475.29861111112"/>
    <n v="347852.5"/>
    <n v="4960.3766500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972222222222223"/>
    <n v="5"/>
    <n v="7.1300000000000002E-2"/>
    <n v="905951.995"/>
    <n v="1462523.4"/>
    <n v="20855.583684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972222222222223"/>
    <n v="3"/>
    <n v="6.1699999999999998E-2"/>
    <n v="449236.37472222227"/>
    <n v="1228291.8599999999"/>
    <n v="25261.869253999997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972222222222223"/>
    <n v="5"/>
    <n v="7.1300000000000002E-2"/>
    <n v="2953458.6131944447"/>
    <n v="4767915.25"/>
    <n v="67990.471465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972222222222223"/>
    <n v="3"/>
    <n v="6.1699999999999998E-2"/>
    <n v="541988.87027777778"/>
    <n v="1481893.6199999999"/>
    <n v="30477.61211799999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972222222222223"/>
    <n v="3"/>
    <n v="6.1699999999999998E-2"/>
    <n v="6122637.8330555558"/>
    <n v="16740376.859999999"/>
    <n v="344293.750753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972222222222223"/>
    <n v="5"/>
    <n v="7.1300000000000002E-2"/>
    <n v="40247373.354027778"/>
    <n v="64973338.150000006"/>
    <n v="926519.80201900005"/>
    <n v="3.097222222222221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972222222222223"/>
    <n v="3"/>
    <n v="6.1699999999999998E-2"/>
    <n v="164583333.33333334"/>
    <n v="450000000"/>
    <n v="9255000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972222222222223"/>
    <n v="5"/>
    <n v="7.1300000000000002E-2"/>
    <n v="4799969.9422222227"/>
    <n v="7748830.4000000004"/>
    <n v="110498.321504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972222222222223"/>
    <n v="3"/>
    <n v="6.1699999999999998E-2"/>
    <n v="730328.66666666674"/>
    <n v="1996848"/>
    <n v="41068.5072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1611111111111114"/>
    <n v="10"/>
    <n v="7.8262999999999999E-2"/>
    <n v="4080555555.5555558"/>
    <n v="5000000000"/>
    <n v="39131500"/>
    <n v="8.1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76944444444444449"/>
    <n v="2"/>
    <n v="3.8199999999999998E-2"/>
    <n v="178865.05555555556"/>
    <n v="464920"/>
    <n v="8879.9719999999998"/>
    <n v="0.76944444444444449"/>
    <n v="2"/>
    <n v="3.8199999999999998E-2"/>
    <x v="1"/>
    <x v="3"/>
    <n v="0"/>
    <n v="0"/>
    <n v="0"/>
    <n v="0"/>
    <n v="0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7694444444444444"/>
    <n v="3"/>
    <n v="4.2999999999999997E-2"/>
    <n v="1189084.361111111"/>
    <n v="2016030"/>
    <n v="28896.429999999997"/>
    <n v="1.769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7694444444444444"/>
    <n v="4"/>
    <n v="4.7100000000000003E-2"/>
    <n v="4234030.520833333"/>
    <n v="6115350"/>
    <n v="72008.246250000011"/>
    <n v="2.7694444444444444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7694444444444444"/>
    <n v="5"/>
    <n v="5.0700000000000002E-2"/>
    <n v="3582819.25"/>
    <n v="4752450"/>
    <n v="48189.843000000001"/>
    <n v="3.7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7694444444444448"/>
    <n v="6"/>
    <n v="5.3600000000000002E-2"/>
    <n v="4872392.902777778"/>
    <n v="6129510"/>
    <n v="54756.955999999998"/>
    <n v="4.76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7694444444444448"/>
    <n v="7"/>
    <n v="5.6399999999999999E-2"/>
    <n v="9568565.9166666679"/>
    <n v="11609430"/>
    <n v="93538.835999999996"/>
    <n v="5.7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7694444444444448"/>
    <n v="8"/>
    <n v="5.9299999999999999E-2"/>
    <n v="2097833.9097222225"/>
    <n v="2479180"/>
    <n v="18376.921750000001"/>
    <n v="6.7694444444444457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7694444444444448"/>
    <n v="9"/>
    <n v="6.2100000000000002E-2"/>
    <n v="728851.58333333337"/>
    <n v="844290"/>
    <n v="5825.6010000000006"/>
    <n v="7.7694444444444448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7694444444444439"/>
    <n v="10"/>
    <n v="6.5000000000000002E-2"/>
    <n v="465657.5"/>
    <n v="531000"/>
    <n v="3451.5"/>
    <n v="8.76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972222222222223"/>
    <n v="5"/>
    <n v="7.1300000000000002E-2"/>
    <n v="2793114.8612500001"/>
    <n v="4509064.3499999996"/>
    <n v="64299.25763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972222222222223"/>
    <n v="3"/>
    <n v="6.1699999999999998E-2"/>
    <n v="991440.39930555562"/>
    <n v="2710773.75"/>
    <n v="55751.580125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972222222222223"/>
    <n v="5"/>
    <n v="7.1300000000000002E-2"/>
    <n v="7239549.0898611117"/>
    <n v="11687164.450000001"/>
    <n v="166658.965057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972222222222223"/>
    <n v="5"/>
    <n v="7.1300000000000002E-2"/>
    <n v="3223278.0826388891"/>
    <n v="5203498.25"/>
    <n v="74201.885045000003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972222222222223"/>
    <n v="3"/>
    <n v="6.1699999999999998E-2"/>
    <n v="1144160.2258333333"/>
    <n v="3128336.82"/>
    <n v="64339.460597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81388888888888888"/>
    <n v="2"/>
    <n v="3.8199999999999998E-2"/>
    <n v="73109.604166666672"/>
    <n v="179655"/>
    <n v="3431.4105"/>
    <n v="0.81388888888888899"/>
    <n v="2"/>
    <n v="3.8199999999999998E-2"/>
    <x v="1"/>
    <x v="3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8138888888888889"/>
    <n v="3"/>
    <n v="4.2999999999999997E-2"/>
    <n v="357980.04166666669"/>
    <n v="592065"/>
    <n v="8486.2649999999994"/>
    <n v="1.81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8138888888888891"/>
    <n v="4"/>
    <n v="4.7100000000000003E-2"/>
    <n v="742106.91666666674"/>
    <n v="1054920"/>
    <n v="12421.683000000001"/>
    <n v="2.81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8138888888888891"/>
    <n v="5"/>
    <n v="5.0700000000000002E-2"/>
    <n v="4113355.4444444445"/>
    <n v="5392600"/>
    <n v="54680.964"/>
    <n v="3.8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8138888888888891"/>
    <n v="6"/>
    <n v="5.3600000000000002E-2"/>
    <n v="23205098.659722224"/>
    <n v="28922685"/>
    <n v="258375.986"/>
    <n v="4.8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8138888888888891"/>
    <n v="7"/>
    <n v="5.6399999999999999E-2"/>
    <n v="2437153.152777778"/>
    <n v="2934365"/>
    <n v="23642.597999999998"/>
    <n v="5.81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8138888888888891"/>
    <n v="8"/>
    <n v="5.9299999999999999E-2"/>
    <n v="361817.5"/>
    <n v="424800"/>
    <n v="3148.83"/>
    <n v="6.81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972222222222223"/>
    <n v="3"/>
    <n v="6.1699999999999998E-2"/>
    <n v="1101374.6048611111"/>
    <n v="3011353.3499999996"/>
    <n v="61933.500564999995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82777777777777772"/>
    <n v="2"/>
    <n v="3.8199999999999998E-2"/>
    <n v="73624.625"/>
    <n v="177885"/>
    <n v="3397.6034999999997"/>
    <n v="0.82777777777777772"/>
    <n v="2"/>
    <n v="3.8199999999999998E-2"/>
    <x v="1"/>
    <x v="3"/>
    <n v="0"/>
    <n v="0"/>
    <n v="0"/>
    <n v="0"/>
    <n v="0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8277777777777777"/>
    <n v="3"/>
    <n v="4.2999999999999997E-2"/>
    <n v="544586.38888888888"/>
    <n v="893850"/>
    <n v="12811.849999999999"/>
    <n v="1.82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8277777777777779"/>
    <n v="4"/>
    <n v="4.7100000000000003E-2"/>
    <n v="501350.86111111112"/>
    <n v="709180"/>
    <n v="8350.5945000000011"/>
    <n v="2.8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8277777777777779"/>
    <n v="5"/>
    <n v="5.0700000000000002E-2"/>
    <n v="2877752.041666667"/>
    <n v="3759037.5"/>
    <n v="38116.640250000004"/>
    <n v="3.827777777777778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8277777777777775"/>
    <n v="6"/>
    <n v="5.3600000000000002E-2"/>
    <n v="8175588.208333333"/>
    <n v="10160685"/>
    <n v="90768.786000000007"/>
    <n v="4.8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8277777777777775"/>
    <n v="7"/>
    <n v="5.6399999999999999E-2"/>
    <n v="5467897.930555555"/>
    <n v="6567732.5"/>
    <n v="52917.159"/>
    <n v="5.8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8277777777777775"/>
    <n v="8"/>
    <n v="5.9299999999999999E-2"/>
    <n v="6539082.263888889"/>
    <n v="7661740"/>
    <n v="56792.647749999996"/>
    <n v="6.8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8277777777777775"/>
    <n v="9"/>
    <n v="6.2100000000000002E-2"/>
    <n v="415655"/>
    <n v="477900"/>
    <n v="3297.51"/>
    <n v="7.8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972222222222223"/>
    <n v="3"/>
    <n v="6.1699999999999998E-2"/>
    <n v="540892.9647222223"/>
    <n v="1478897.22"/>
    <n v="30415.98615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972222222222223"/>
    <n v="3"/>
    <n v="6.1699999999999998E-2"/>
    <n v="703042.25319444446"/>
    <n v="1922242.1099999999"/>
    <n v="39534.11272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972222222222223"/>
    <n v="5"/>
    <n v="7.1300000000000002E-2"/>
    <n v="1980169.1665277779"/>
    <n v="3196685.65"/>
    <n v="45584.737369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972222222222223"/>
    <n v="3"/>
    <n v="6.1699999999999998E-2"/>
    <n v="584065.87222222227"/>
    <n v="1596939.5999999999"/>
    <n v="32843.724439999998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972222222222223"/>
    <n v="5"/>
    <n v="7.1300000000000002E-2"/>
    <n v="3838481.8104166668"/>
    <n v="6196652.25"/>
    <n v="88364.261085000006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972222222222223"/>
    <n v="5"/>
    <n v="7.1300000000000002E-2"/>
    <n v="468482.98388888885"/>
    <n v="756295.39999999991"/>
    <n v="10784.772403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972222222222223"/>
    <n v="3"/>
    <n v="6.1699999999999998E-2"/>
    <n v="340032.79847222223"/>
    <n v="929709.92999999993"/>
    <n v="19121.03422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972222222222223"/>
    <n v="3"/>
    <n v="6.1699999999999998E-2"/>
    <n v="26478.835972222227"/>
    <n v="72397.83"/>
    <n v="1488.98203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972222222222223"/>
    <n v="3"/>
    <n v="6.1699999999999998E-2"/>
    <n v="341520.67569444445"/>
    <n v="933778.04999999993"/>
    <n v="19204.701894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972222222222223"/>
    <n v="3"/>
    <n v="6.1699999999999998E-2"/>
    <n v="20832.321944444444"/>
    <n v="56959.259999999995"/>
    <n v="1171.4621139999999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972222222222223"/>
    <n v="5"/>
    <n v="7.1300000000000002E-2"/>
    <n v="2235568.6816666666"/>
    <n v="3608989.8"/>
    <n v="51464.194547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972222222222223"/>
    <n v="5"/>
    <n v="7.1300000000000002E-2"/>
    <n v="174086.90125"/>
    <n v="281037.15000000002"/>
    <n v="4007.58975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972222222222223"/>
    <n v="5"/>
    <n v="7.1300000000000002E-2"/>
    <n v="2245350.9483333332"/>
    <n v="3624781.8"/>
    <n v="51689.388467999997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972222222222223"/>
    <n v="5"/>
    <n v="7.1300000000000002E-2"/>
    <n v="136967.18847222222"/>
    <n v="221112.94999999998"/>
    <n v="3153.070667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972222222222223"/>
    <n v="3"/>
    <n v="6.1699999999999998E-2"/>
    <n v="52512.912916666675"/>
    <n v="143579.61000000002"/>
    <n v="2952.9539789999999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972222222222223"/>
    <n v="5"/>
    <n v="7.1300000000000002E-2"/>
    <n v="345258.91375000001"/>
    <n v="557368.65"/>
    <n v="7948.0769490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972222222222223"/>
    <n v="3"/>
    <n v="6.1699999999999998E-2"/>
    <n v="70570.579305555555"/>
    <n v="192952.47"/>
    <n v="3968.389132999999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972222222222223"/>
    <n v="3"/>
    <n v="6.1699999999999998E-2"/>
    <n v="41081.294722222228"/>
    <n v="112323.54000000001"/>
    <n v="2310.1208059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972222222222223"/>
    <n v="5"/>
    <n v="7.1300000000000002E-2"/>
    <n v="270098.93180555559"/>
    <n v="436034.15"/>
    <n v="6217.8469789999999"/>
    <n v="3.097222222222222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972222222222223"/>
    <n v="3"/>
    <n v="6.1699999999999998E-2"/>
    <n v="71256.858888888892"/>
    <n v="194828.88"/>
    <n v="4006.9806319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972222222222223"/>
    <n v="5"/>
    <n v="7.1300000000000002E-2"/>
    <n v="463971.44611111115"/>
    <n v="749012.2"/>
    <n v="10680.91397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972222222222223"/>
    <n v="5"/>
    <n v="7.1300000000000002E-2"/>
    <n v="6416170.525972222"/>
    <n v="10357943.449999999"/>
    <n v="147704.273596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972222222222223"/>
    <n v="3"/>
    <n v="6.1699999999999998E-2"/>
    <n v="54079.515833333346"/>
    <n v="147862.98000000001"/>
    <n v="3041.0486220000003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972222222222223"/>
    <n v="5"/>
    <n v="7.1300000000000002E-2"/>
    <n v="24964.168611111112"/>
    <n v="40300.9"/>
    <n v="574.690834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972222222222223"/>
    <n v="3"/>
    <n v="6.1699999999999998E-2"/>
    <n v="87473.013333333351"/>
    <n v="239166.72000000003"/>
    <n v="4918.8622080000005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972222222222223"/>
    <n v="3"/>
    <n v="6.1699999999999998E-2"/>
    <n v="14085952.536666669"/>
    <n v="38513490.480000004"/>
    <n v="792094.120872"/>
    <n v="1.0972222222222223"/>
    <n v="3.0000000000000004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972222222222223"/>
    <n v="5"/>
    <n v="7.1300000000000002E-2"/>
    <n v="6475049.680555556"/>
    <n v="10452995"/>
    <n v="149059.70870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972222222222223"/>
    <n v="3"/>
    <n v="6.1699999999999998E-2"/>
    <n v="468099.79722222226"/>
    <n v="1279867.7999999998"/>
    <n v="26322.614419999998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972222222222223"/>
    <n v="5"/>
    <n v="7.1300000000000002E-2"/>
    <n v="3074129.8908333336"/>
    <n v="4962720.9000000004"/>
    <n v="70768.400034000006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972222222222223"/>
    <n v="3"/>
    <n v="6.1699999999999998E-2"/>
    <n v="53192.982222222228"/>
    <n v="145439.04000000001"/>
    <n v="2991.1962559999997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972222222222223"/>
    <n v="5"/>
    <n v="7.1300000000000002E-2"/>
    <n v="349322.87194444443"/>
    <n v="563929.30000000005"/>
    <n v="8041.6318180000007"/>
    <n v="3.097222222222221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972222222222223"/>
    <n v="3"/>
    <n v="6.1699999999999998E-2"/>
    <n v="359731.99708333338"/>
    <n v="983571.03"/>
    <n v="20228.777516999999"/>
    <n v="1.0972222222222223"/>
    <n v="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972222222222223"/>
    <n v="5"/>
    <n v="7.1300000000000002E-2"/>
    <n v="2362333.6511111115"/>
    <n v="3813632.8000000003"/>
    <n v="54382.403728000005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972222222222223"/>
    <n v="3"/>
    <n v="6.1699999999999998E-2"/>
    <n v="153611.11111111112"/>
    <n v="420000"/>
    <n v="863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972222222222223"/>
    <n v="5"/>
    <n v="6.1699999999999998E-2"/>
    <n v="418134.75624999998"/>
    <n v="675015.75"/>
    <n v="8329.6943549999996"/>
    <n v="3.09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972222222222223"/>
    <n v="3"/>
    <n v="7.1300000000000002E-2"/>
    <n v="344605.2416666667"/>
    <n v="942211.79999999993"/>
    <n v="22393.233779999999"/>
    <n v="1.0972222222222223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972222222222223"/>
    <n v="5"/>
    <n v="7.1300000000000002E-2"/>
    <n v="67427772.861111119"/>
    <n v="108852010"/>
    <n v="1552229.6626000002"/>
    <n v="3.0972222222222228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972222222222223"/>
    <n v="3"/>
    <n v="6.1699999999999998E-2"/>
    <n v="257673.40027777778"/>
    <n v="704524.74"/>
    <n v="14489.725485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972222222222223"/>
    <n v="5"/>
    <n v="7.1300000000000002E-2"/>
    <n v="27585.967222222225"/>
    <n v="44533.4"/>
    <n v="635.04628400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972222222222223"/>
    <n v="3"/>
    <n v="6.1699999999999998E-2"/>
    <n v="665439.75638888893"/>
    <n v="1819430.22"/>
    <n v="37419.614858000001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972222222222223"/>
    <n v="5"/>
    <n v="7.1300000000000002E-2"/>
    <n v="4369090.6120833335"/>
    <n v="7053240.4500000002"/>
    <n v="100579.208817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972222222222223"/>
    <n v="3"/>
    <n v="6.1699999999999998E-2"/>
    <n v="252966.02069444445"/>
    <n v="691653.92999999993"/>
    <n v="14225.015826999999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972222222222223"/>
    <n v="5"/>
    <n v="7.1300000000000002E-2"/>
    <n v="1660860.8556944444"/>
    <n v="2681210.3499999996"/>
    <n v="38234.059590999997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972222222222223"/>
    <n v="5"/>
    <n v="6.1699999999999998E-2"/>
    <n v="61048138.93388889"/>
    <n v="98553049.399999991"/>
    <n v="1216144.6295959998"/>
    <n v="3.09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972222222222223"/>
    <n v="3"/>
    <n v="7.1300000000000002E-2"/>
    <n v="21699921.285416666"/>
    <n v="59331430.349999994"/>
    <n v="1410110.3279850001"/>
    <n v="1.0972222222222223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972222222222223"/>
    <n v="3"/>
    <n v="6.1699999999999998E-2"/>
    <n v="59076.902222222227"/>
    <n v="161526.72"/>
    <n v="3322.0662079999997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972222222222223"/>
    <n v="3"/>
    <n v="6.1699999999999998E-2"/>
    <n v="4200.9347222222223"/>
    <n v="11486.099999999999"/>
    <n v="236.23078999999998"/>
    <n v="1.0972222222222223"/>
    <n v="2.9999999999999996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972222222222223"/>
    <n v="5"/>
    <n v="7.1300000000000002E-2"/>
    <n v="387943.46763888886"/>
    <n v="626276.44999999995"/>
    <n v="8930.702176999999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972222222222223"/>
    <n v="3"/>
    <n v="6.1699999999999998E-2"/>
    <n v="359238.24708333338"/>
    <n v="982221.03"/>
    <n v="20201.012516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972222222222223"/>
    <n v="5"/>
    <n v="7.1300000000000002E-2"/>
    <n v="2358964.3379166666"/>
    <n v="3808193.55"/>
    <n v="54304.840022999997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972222222222223"/>
    <n v="3"/>
    <n v="6.1699999999999998E-2"/>
    <n v="19753.840277777781"/>
    <n v="54010.5"/>
    <n v="1110.8159499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972222222222223"/>
    <n v="5"/>
    <n v="7.1300000000000002E-2"/>
    <n v="129694.9726388889"/>
    <n v="209373.05"/>
    <n v="2985.6596930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972222222222223"/>
    <n v="3"/>
    <n v="6.1699999999999998E-2"/>
    <n v="36587.972222222226"/>
    <n v="100038"/>
    <n v="2057.4481999999998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972222222222223"/>
    <n v="5"/>
    <n v="7.1300000000000002E-2"/>
    <n v="240223.65277777778"/>
    <n v="387805"/>
    <n v="5530.0992999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972222222222223"/>
    <n v="3"/>
    <n v="6.1699999999999998E-2"/>
    <n v="104928.60097222224"/>
    <n v="286893.39"/>
    <n v="5900.4407209999999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972222222222223"/>
    <n v="5"/>
    <n v="7.1300000000000002E-2"/>
    <n v="688860.38"/>
    <n v="1112061.6000000001"/>
    <n v="15857.998416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972222222222223"/>
    <n v="5"/>
    <n v="7.1300000000000002E-2"/>
    <n v="1692030.34"/>
    <n v="2731528.8"/>
    <n v="38951.600687999999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972222222222223"/>
    <n v="3"/>
    <n v="0.06"/>
    <n v="201426.72791666668"/>
    <n v="550736.37"/>
    <n v="11014.7274"/>
    <n v="1.0972222222222223"/>
    <n v="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972222222222223"/>
    <n v="5"/>
    <n v="7.1300000000000002E-2"/>
    <n v="1326696.7184722223"/>
    <n v="2141752.5499999998"/>
    <n v="30541.391363000002"/>
    <n v="3.0972222222222223"/>
    <n v="4.9999999999999991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972222222222223"/>
    <n v="3"/>
    <n v="6.1699999999999998E-2"/>
    <n v="184446.01805555559"/>
    <n v="504308.10000000003"/>
    <n v="10371.936590000001"/>
    <n v="1.0972222222222223"/>
    <n v="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972222222222223"/>
    <n v="5"/>
    <n v="7.1300000000000002E-2"/>
    <n v="1210989.3898611113"/>
    <n v="1954960.4500000002"/>
    <n v="27877.736017000003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972222222222223"/>
    <n v="3"/>
    <n v="6.1699999999999998E-2"/>
    <n v="1145640.4444444445"/>
    <n v="3132384"/>
    <n v="64422.6976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972222222222223"/>
    <n v="5"/>
    <n v="7.1300000000000002E-2"/>
    <n v="7521374.972222222"/>
    <n v="12142130"/>
    <n v="173146.7738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972222222222223"/>
    <n v="3"/>
    <n v="6.1699999999999998E-2"/>
    <n v="112984.06638888891"/>
    <n v="308918.46000000002"/>
    <n v="6353.4229940000005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972222222222223"/>
    <n v="5"/>
    <n v="7.1300000000000002E-2"/>
    <n v="741629.52041666675"/>
    <n v="1197249.4500000002"/>
    <n v="17072.777157"/>
    <n v="3.0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972222222222223"/>
    <n v="3"/>
    <n v="6.1699999999999998E-2"/>
    <n v="1075384.2083333335"/>
    <n v="2940291"/>
    <n v="60471.984899999996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972222222222223"/>
    <n v="5"/>
    <n v="7.1300000000000002E-2"/>
    <n v="7055007.638888889"/>
    <n v="11389250"/>
    <n v="162410.70500000002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972222222222223"/>
    <n v="5"/>
    <n v="7.1300000000000002E-2"/>
    <n v="4696656.4580555558"/>
    <n v="7582046.2999999998"/>
    <n v="108119.980238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972222222222223"/>
    <n v="3"/>
    <n v="6.1699999999999998E-2"/>
    <n v="43888888.888888896"/>
    <n v="120000000"/>
    <n v="2468000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972222222222223"/>
    <n v="3"/>
    <n v="6.1699999999999998E-2"/>
    <n v="3985673.0205555558"/>
    <n v="10897536.359999999"/>
    <n v="224125.99780400001"/>
    <n v="1.0972222222222223"/>
    <n v="2.9999999999999996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972222222222223"/>
    <n v="3"/>
    <n v="7.1300000000000002E-2"/>
    <n v="5414495.9981944449"/>
    <n v="14804191.59"/>
    <n v="351846.28678900003"/>
    <n v="1.0972222222222223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972222222222223"/>
    <n v="5"/>
    <n v="7.1300000000000002E-2"/>
    <n v="25240229.726666667"/>
    <n v="40746559.200000003"/>
    <n v="581045.93419199996"/>
    <n v="3.0972222222222223"/>
    <n v="5.000000000000000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972222222222223"/>
    <n v="3"/>
    <n v="6.1699999999999998E-2"/>
    <n v="1836989.1944444445"/>
    <n v="5022654"/>
    <n v="103299.2506"/>
    <n v="1.0972222222222223"/>
    <n v="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972222222222223"/>
    <n v="5"/>
    <n v="7.1300000000000002E-2"/>
    <n v="5161973.027777778"/>
    <n v="8333230"/>
    <n v="118831.85980000001"/>
    <n v="3.09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1611111111111114"/>
    <n v="10"/>
    <n v="7.8262999999999999E-2"/>
    <n v="790081642.38322222"/>
    <n v="968105484.20000005"/>
    <n v="7576683.9509944599"/>
    <n v="8.16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15833333333333333"/>
    <n v="1"/>
    <n v="3.2500000000000001E-2"/>
    <n v="41500.354166666664"/>
    <n v="262107.5"/>
    <n v="8518.4937499999996"/>
    <n v="0.15833333333333333"/>
    <n v="1"/>
    <n v="3.2500000000000001E-2"/>
    <x v="1"/>
    <x v="3"/>
    <n v="0"/>
    <n v="0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1583333333333334"/>
    <n v="2"/>
    <n v="3.8199999999999998E-2"/>
    <n v="391768.60416666669"/>
    <n v="676435"/>
    <n v="12919.9085"/>
    <n v="1.1583333333333334"/>
    <n v="2"/>
    <n v="3.8199999999999998E-2"/>
    <x v="1"/>
    <x v="3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1583333333333332"/>
    <n v="3"/>
    <n v="4.2999999999999997E-2"/>
    <n v="1166449.6666666665"/>
    <n v="1621320"/>
    <n v="23238.92"/>
    <n v="2.1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1583333333333332"/>
    <n v="4"/>
    <n v="4.7100000000000003E-2"/>
    <n v="1642601.7916666665"/>
    <n v="2080340"/>
    <n v="24496.003500000003"/>
    <n v="3.1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1583333333333332"/>
    <n v="5"/>
    <n v="5.0700000000000002E-2"/>
    <n v="5983883.25"/>
    <n v="7195050"/>
    <n v="72957.807000000001"/>
    <n v="4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1583333333333332"/>
    <n v="6"/>
    <n v="5.3600000000000002E-2"/>
    <n v="42467075.3125"/>
    <n v="49396275"/>
    <n v="441273.39"/>
    <n v="5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1583333333333332"/>
    <n v="7"/>
    <n v="5.6399999999999999E-2"/>
    <n v="25670088.75"/>
    <n v="29178450"/>
    <n v="235094.94"/>
    <n v="6.15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1583333333333332"/>
    <n v="8"/>
    <n v="5.9299999999999999E-2"/>
    <n v="2784287.4375"/>
    <n v="3111660"/>
    <n v="23065.179749999999"/>
    <n v="7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1583333333333332"/>
    <n v="10"/>
    <n v="6.5000000000000002E-2"/>
    <n v="486307.5"/>
    <n v="531000"/>
    <n v="3451.5"/>
    <n v="9.15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777777777777778"/>
    <n v="2"/>
    <n v="5.1888999999999998E-2"/>
    <n v="2139987.3482222222"/>
    <n v="3633940.78"/>
    <n v="94280.776566709988"/>
    <n v="1.1777777777777778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1777777777777776"/>
    <n v="3"/>
    <n v="6.1652999999999999E-2"/>
    <n v="1695839.0182222221"/>
    <n v="2336104.77"/>
    <n v="48009.28912827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1777777777777776"/>
    <n v="3"/>
    <n v="6.1652999999999999E-2"/>
    <n v="1846875.9431111109"/>
    <n v="2544165.84"/>
    <n v="52285.152177839998"/>
    <n v="2.1777777777777776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177777777777778"/>
    <n v="5"/>
    <n v="7.1294999999999997E-2"/>
    <n v="8266968.4515555557"/>
    <n v="9893978.1999999993"/>
    <n v="141078.23515379999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1777777777777776"/>
    <n v="3"/>
    <n v="6.1652999999999999E-2"/>
    <n v="2854904.9666666663"/>
    <n v="3932777.25"/>
    <n v="80822.5052647499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177777777777778"/>
    <n v="5"/>
    <n v="7.1294999999999997E-2"/>
    <n v="12779098.422222223"/>
    <n v="15294133.75"/>
    <n v="218079.0531412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777777777777778"/>
    <n v="2"/>
    <n v="5.1888999999999998E-2"/>
    <n v="157822222.22222224"/>
    <n v="268000000"/>
    <n v="6953126"/>
    <n v="1.1777777777777778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777777777777778"/>
    <n v="2"/>
    <n v="5.1888999999999998E-2"/>
    <n v="60066666.666666672"/>
    <n v="102000000"/>
    <n v="2646339"/>
    <n v="1.1777777777777778"/>
    <n v="2"/>
    <n v="5.1888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1777777777777776"/>
    <n v="3"/>
    <n v="6.1652999999999999E-2"/>
    <n v="2258588.7955555553"/>
    <n v="3111321.3"/>
    <n v="63940.764036299995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177777777777778"/>
    <n v="5"/>
    <n v="7.1294999999999997E-2"/>
    <n v="4264751.4657777781"/>
    <n v="5104090.8500000006"/>
    <n v="72779.231430150001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177777777777778"/>
    <n v="5"/>
    <n v="7.1294999999999997E-2"/>
    <n v="5845122.2462222222"/>
    <n v="6995492.0499999998"/>
    <n v="99748.721140949987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1777777777777776"/>
    <n v="3"/>
    <n v="6.1652999999999999E-2"/>
    <n v="1497365.9555555554"/>
    <n v="2062698"/>
    <n v="42390.5065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177777777777778"/>
    <n v="5"/>
    <n v="7.1294999999999997E-2"/>
    <n v="6702312.8000000007"/>
    <n v="8021385"/>
    <n v="114376.928715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1777777777777776"/>
    <n v="3"/>
    <n v="6.1652999999999999E-2"/>
    <n v="1189828.7799999998"/>
    <n v="1639049.8499999999"/>
    <n v="33684.1134673499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177777777777778"/>
    <n v="5"/>
    <n v="7.1294999999999997E-2"/>
    <n v="2282469.5644444446"/>
    <n v="2731679"/>
    <n v="38951.010861000002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1777777777777776"/>
    <n v="3"/>
    <n v="6.1652999999999999E-2"/>
    <n v="19171617.08622222"/>
    <n v="26409880.68"/>
    <n v="542749.45785468002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1777777777777776"/>
    <n v="3"/>
    <n v="6.1652999999999999E-2"/>
    <n v="1281132.5488888889"/>
    <n v="1764825.4500000002"/>
    <n v="36268.927822949998"/>
    <n v="2.177777777777777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177777777777778"/>
    <n v="5"/>
    <n v="7.1294999999999997E-2"/>
    <n v="5734440.0035555558"/>
    <n v="6863026.6000000006"/>
    <n v="97859.8962894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1777777777777776"/>
    <n v="3"/>
    <n v="6.1652999999999999E-2"/>
    <n v="1716265.0057777776"/>
    <n v="2364242.61"/>
    <n v="48587.549878109996"/>
    <n v="2.177777777777777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177777777777778"/>
    <n v="5"/>
    <n v="7.1294999999999997E-2"/>
    <n v="7681143.1137777781"/>
    <n v="9192857.4499999993"/>
    <n v="131080.95437955001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1777777777777776"/>
    <n v="3"/>
    <n v="6.1652999999999999E-2"/>
    <n v="1467509.3626666665"/>
    <n v="2021569.02"/>
    <n v="41545.264930019999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177777777777778"/>
    <n v="5"/>
    <n v="7.1294999999999997E-2"/>
    <n v="6568851.4328888888"/>
    <n v="7861657.2999999998"/>
    <n v="112099.37144069999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1777777777777776"/>
    <n v="3"/>
    <n v="6.1652999999999999E-2"/>
    <n v="83840712.255999997"/>
    <n v="115494858.72"/>
    <n v="2373534.84155472"/>
    <n v="2.177777777777777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21111111111111111"/>
    <n v="1"/>
    <n v="3.2500000000000001E-2"/>
    <n v="39328.416666666664"/>
    <n v="186292.5"/>
    <n v="6054.5062500000004"/>
    <n v="0.21111111111111111"/>
    <n v="1"/>
    <n v="3.2500000000000001E-2"/>
    <x v="1"/>
    <x v="3"/>
    <n v="0"/>
    <n v="0"/>
    <n v="0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211111111111111"/>
    <n v="2"/>
    <n v="3.8199999999999998E-2"/>
    <n v="436271.89444444439"/>
    <n v="720449"/>
    <n v="13760.5759"/>
    <n v="1.211111111111111"/>
    <n v="2"/>
    <n v="3.8199999999999998E-2"/>
    <x v="1"/>
    <x v="3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2111111111111112"/>
    <n v="3"/>
    <n v="4.2999999999999997E-2"/>
    <n v="1151596.4166666667"/>
    <n v="1562467.5"/>
    <n v="22395.367499999997"/>
    <n v="2.211111111111111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2111111111111112"/>
    <n v="4"/>
    <n v="4.7100000000000003E-2"/>
    <n v="610046.88888888888"/>
    <n v="759920"/>
    <n v="8948.0580000000009"/>
    <n v="3.21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2111111111111112"/>
    <n v="5"/>
    <n v="5.0700000000000002E-2"/>
    <n v="2431758.75"/>
    <n v="2887312.5"/>
    <n v="29277.348750000001"/>
    <n v="4.21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2111111111111112"/>
    <n v="6"/>
    <n v="5.3600000000000002E-2"/>
    <n v="5146498.5444444446"/>
    <n v="5925606"/>
    <n v="52935.4136"/>
    <n v="5.2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2111111111111112"/>
    <n v="7"/>
    <n v="5.6399999999999999E-2"/>
    <n v="6984642.888888889"/>
    <n v="7871780"/>
    <n v="63424.055999999997"/>
    <n v="6.2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2111111111111112"/>
    <n v="8"/>
    <n v="5.9299999999999999E-2"/>
    <n v="7032780.333333333"/>
    <n v="7802160"/>
    <n v="57833.510999999999"/>
    <n v="7.21111111111111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2111111111111104"/>
    <n v="9"/>
    <n v="6.2100000000000002E-2"/>
    <n v="610414"/>
    <n v="669060"/>
    <n v="4616.5140000000001"/>
    <n v="8.21111111111111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1777777777777776"/>
    <n v="3"/>
    <n v="6.1652999999999999E-2"/>
    <n v="1112780.5266666666"/>
    <n v="1532911.9500000002"/>
    <n v="31502.87348445"/>
    <n v="2.1777777777777776"/>
    <n v="3.0000000000000004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177777777777778"/>
    <n v="5"/>
    <n v="7.1294999999999997E-2"/>
    <n v="4979341.7635555556"/>
    <n v="5959318.5999999996"/>
    <n v="84973.923917399996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138888888888886"/>
    <n v="10"/>
    <n v="7.8262999999999999E-2"/>
    <n v="1842777777.7777777"/>
    <n v="2000000000"/>
    <n v="15652600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2138888888888886"/>
    <n v="10"/>
    <n v="7.8262999999999999E-2"/>
    <n v="1722821415.1410556"/>
    <n v="1869809193.4000001"/>
    <n v="14633687.69030642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1777777777777776"/>
    <n v="3"/>
    <n v="6.1652999999999999E-2"/>
    <n v="3707694.9559999998"/>
    <n v="5107538.97"/>
    <n v="104965.03337247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777777777777778"/>
    <n v="2"/>
    <n v="5.1889000000000005E-2"/>
    <n v="11777777.777777778"/>
    <n v="20000000"/>
    <n v="518890.00000000006"/>
    <n v="1.1777777777777778"/>
    <n v="2"/>
    <n v="5.1889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1777777777777776"/>
    <n v="3"/>
    <n v="6.1652999999999999E-2"/>
    <n v="13243834.376888886"/>
    <n v="18244057.559999999"/>
    <n v="374933.62691555999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1777777777777776"/>
    <n v="3"/>
    <n v="6.1652999999999999E-2"/>
    <n v="2940516.5471111108"/>
    <n v="4050711.57"/>
    <n v="83246.1734750699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31388888888888888"/>
    <n v="1"/>
    <n v="3.2500000000000001E-2"/>
    <n v="42039.138888888891"/>
    <n v="133930"/>
    <n v="4352.7250000000004"/>
    <n v="0.31388888888888888"/>
    <n v="1"/>
    <n v="3.2500000000000001E-2"/>
    <x v="1"/>
    <x v="3"/>
    <n v="0"/>
    <n v="0"/>
    <n v="0"/>
    <n v="0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3138888888888889"/>
    <n v="2"/>
    <n v="3.8199999999999998E-2"/>
    <n v="60658.965277777781"/>
    <n v="92335"/>
    <n v="1763.5984999999998"/>
    <n v="1.3138888888888889"/>
    <n v="2"/>
    <n v="3.8199999999999998E-2"/>
    <x v="1"/>
    <x v="3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3138888888888891"/>
    <n v="3"/>
    <n v="4.2999999999999997E-2"/>
    <n v="1071677.638888889"/>
    <n v="1389450"/>
    <n v="19915.449999999997"/>
    <n v="2.313888888888889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3138888888888891"/>
    <n v="4"/>
    <n v="4.7100000000000003E-2"/>
    <n v="853931.17361111112"/>
    <n v="1030730"/>
    <n v="12136.84575"/>
    <n v="3.31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3138888888888891"/>
    <n v="5"/>
    <n v="5.0700000000000002E-2"/>
    <n v="3673351.8819444445"/>
    <n v="4257587.5"/>
    <n v="43171.937250000003"/>
    <n v="4.31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3138888888888891"/>
    <n v="6"/>
    <n v="5.3600000000000002E-2"/>
    <n v="269626.72222222225"/>
    <n v="304440"/>
    <n v="2719.6640000000002"/>
    <n v="5.31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3138888888888891"/>
    <n v="7"/>
    <n v="5.6399999999999999E-2"/>
    <n v="1005802.5"/>
    <n v="1115100"/>
    <n v="8984.52"/>
    <n v="6.3138888888888891"/>
    <n v="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32500000000000001"/>
    <n v="1"/>
    <n v="3.2500000000000001E-2"/>
    <n v="109824.8125"/>
    <n v="337922.5"/>
    <n v="10982.481250000001"/>
    <n v="0.32500000000000001"/>
    <n v="1"/>
    <n v="3.2500000000000001E-2"/>
    <x v="1"/>
    <x v="3"/>
    <n v="0"/>
    <n v="0"/>
    <n v="0"/>
    <n v="0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325"/>
    <n v="2"/>
    <n v="3.8199999999999998E-2"/>
    <n v="817710.5"/>
    <n v="1234280"/>
    <n v="23574.748"/>
    <n v="1.325"/>
    <n v="2"/>
    <n v="3.8199999999999998E-2"/>
    <x v="1"/>
    <x v="3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3250000000000002"/>
    <n v="3"/>
    <n v="4.2999999999999997E-2"/>
    <n v="2004812.6250000002"/>
    <n v="2586855"/>
    <n v="37078.254999999997"/>
    <n v="2.32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3250000000000002"/>
    <n v="4"/>
    <n v="4.7100000000000003E-2"/>
    <n v="1764103.6875"/>
    <n v="2122230"/>
    <n v="24989.258250000003"/>
    <n v="3.3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3250000000000002"/>
    <n v="5"/>
    <n v="5.0700000000000002E-2"/>
    <n v="9720253.6875"/>
    <n v="11237287.5"/>
    <n v="113946.09525"/>
    <n v="4.3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3250000000000002"/>
    <n v="6"/>
    <n v="5.3600000000000002E-2"/>
    <n v="52094142.1875"/>
    <n v="58697625"/>
    <n v="524365.45000000007"/>
    <n v="5.3250000000000002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3250000000000002"/>
    <n v="7"/>
    <n v="5.6399999999999999E-2"/>
    <n v="75492369.5625"/>
    <n v="83548867.5"/>
    <n v="673165.16099999996"/>
    <n v="6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3250000000000002"/>
    <n v="8"/>
    <n v="5.9299999999999999E-2"/>
    <n v="3073844.6875"/>
    <n v="3357100"/>
    <n v="24884.50375"/>
    <n v="7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3249999999999993"/>
    <n v="9"/>
    <n v="6.2100000000000002E-2"/>
    <n v="1565620.3124999998"/>
    <n v="1692562.5"/>
    <n v="11678.68125"/>
    <n v="8.3249999999999993"/>
    <n v="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2138888888888886"/>
    <n v="10"/>
    <n v="7.8262999999999999E-2"/>
    <n v="319678805.20094448"/>
    <n v="346953180.20000005"/>
    <n v="2715359.6741992603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1777777777777776"/>
    <n v="3"/>
    <n v="6.1652999999999999E-2"/>
    <n v="1136949.8528888887"/>
    <n v="1566206.43"/>
    <n v="32187.1083429299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177777777777778"/>
    <n v="5"/>
    <n v="7.1294999999999997E-2"/>
    <n v="5081959.9342222232"/>
    <n v="6082132.9000000004"/>
    <n v="86725.133021100002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1777777777777776"/>
    <n v="3"/>
    <n v="6.2603000000000006E-2"/>
    <n v="3502086.7311111111"/>
    <n v="4824303.1500000004"/>
    <n v="100671.95003315002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1777777777777776"/>
    <n v="3"/>
    <n v="6.2603000000000006E-2"/>
    <n v="1205547.958222222"/>
    <n v="1660703.8199999998"/>
    <n v="34655.013747819998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177777777777778"/>
    <n v="5"/>
    <n v="7.2566000000000005E-2"/>
    <n v="5384940.3582222229"/>
    <n v="6444742.4500000002"/>
    <n v="93533.836125340007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1777777777777776"/>
    <n v="3"/>
    <n v="6.2603000000000006E-2"/>
    <n v="1018764.4444444444"/>
    <n v="1403400"/>
    <n v="29285.683400000002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177777777777778"/>
    <n v="5"/>
    <n v="7.2566000000000005E-2"/>
    <n v="4550615.2"/>
    <n v="5446215"/>
    <n v="79042.007538000005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1777777777777776"/>
    <n v="3"/>
    <n v="6.2603000000000006E-2"/>
    <n v="1486650.091111111"/>
    <n v="2047936.3499999999"/>
    <n v="42735.653106350001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177777777777778"/>
    <n v="5"/>
    <n v="7.2566000000000005E-2"/>
    <n v="6640579.9920000006"/>
    <n v="7947502.6500000004"/>
    <n v="115343.69545998001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777777777777778"/>
    <n v="2"/>
    <n v="5.2561999999999998E-2"/>
    <n v="35333333.333333336"/>
    <n v="60000000"/>
    <n v="1576860"/>
    <n v="1.1777777777777778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777777777777778"/>
    <n v="2"/>
    <n v="5.2561999999999998E-2"/>
    <n v="23555555.555555556"/>
    <n v="40000000"/>
    <n v="1051240"/>
    <n v="1.1777777777777778"/>
    <n v="2"/>
    <n v="5.2561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1777777777777776"/>
    <n v="3"/>
    <n v="6.2603000000000006E-2"/>
    <n v="2089486.507111111"/>
    <n v="2878374.27"/>
    <n v="60064.954808270006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177777777777778"/>
    <n v="5"/>
    <n v="7.2566000000000005E-2"/>
    <n v="9333097.6933333334"/>
    <n v="11169930.75"/>
    <n v="162111.43896090001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1777777777777776"/>
    <n v="3"/>
    <n v="6.2603000000000006E-2"/>
    <n v="15080.631999999998"/>
    <n v="20774.34"/>
    <n v="433.51200234000004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177777777777778"/>
    <n v="5"/>
    <n v="7.2566000000000005E-2"/>
    <n v="67370.343111111113"/>
    <n v="80629.399999999994"/>
    <n v="1170.1906080799999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40833333333333333"/>
    <n v="1"/>
    <n v="3.2500000000000001E-2"/>
    <n v="35354.520833333336"/>
    <n v="86582.5"/>
    <n v="2813.9312500000001"/>
    <n v="0.40833333333333338"/>
    <n v="1"/>
    <n v="3.2500000000000001E-2"/>
    <x v="1"/>
    <x v="3"/>
    <n v="0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4083333333333334"/>
    <n v="2"/>
    <n v="3.8199999999999998E-2"/>
    <n v="475699.79166666669"/>
    <n v="675550"/>
    <n v="12903.004999999999"/>
    <n v="1.408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4083333333333332"/>
    <n v="3"/>
    <n v="4.2999999999999997E-2"/>
    <n v="1711494.125"/>
    <n v="2131965"/>
    <n v="30558.164999999997"/>
    <n v="2.40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4083333333333332"/>
    <n v="4"/>
    <n v="4.7100000000000003E-2"/>
    <n v="1332735.0208333333"/>
    <n v="1564090"/>
    <n v="18417.159750000003"/>
    <n v="3.4083333333333332"/>
    <n v="4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4083333333333332"/>
    <n v="5"/>
    <n v="5.0700000000000002E-2"/>
    <n v="4037663.0333333332"/>
    <n v="4579580"/>
    <n v="46436.941200000001"/>
    <n v="4.4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4083333333333332"/>
    <n v="6"/>
    <n v="5.3600000000000002E-2"/>
    <n v="6448044.854166667"/>
    <n v="7153455"/>
    <n v="63904.198000000004"/>
    <n v="5.4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4083333333333332"/>
    <n v="7"/>
    <n v="5.7881000000000002E-2"/>
    <n v="7749933.9375"/>
    <n v="8465467.5"/>
    <n v="69998.532052499999"/>
    <n v="6.408333333333333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4083333333333332"/>
    <n v="8"/>
    <n v="5.9299999999999999E-2"/>
    <n v="393382.5"/>
    <n v="424800"/>
    <n v="3148.83"/>
    <n v="7.4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1777777777777776"/>
    <n v="3"/>
    <n v="6.2603000000000006E-2"/>
    <n v="733754.68133333325"/>
    <n v="1010784.51"/>
    <n v="21092.714226510001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177777777777778"/>
    <n v="5"/>
    <n v="7.2566000000000005E-2"/>
    <n v="3284425.7164444444"/>
    <n v="3930828.65"/>
    <n v="57048.902363180001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1777777777777776"/>
    <n v="3"/>
    <n v="6.2603000000000006E-2"/>
    <n v="1181448.6911111108"/>
    <n v="1627505.8499999999"/>
    <n v="33962.249575850001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177777777777778"/>
    <n v="5"/>
    <n v="7.2566000000000005E-2"/>
    <n v="5277034.4577777777"/>
    <n v="6315599.75"/>
    <n v="91659.5622917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1777777777777776"/>
    <n v="3"/>
    <n v="6.2603000000000006E-2"/>
    <n v="96556.307555555555"/>
    <n v="133011.24"/>
    <n v="2775.6342192400002"/>
    <n v="2.1777777777777776"/>
    <n v="2.9999999999999996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177777777777778"/>
    <n v="5"/>
    <n v="7.2566000000000005E-2"/>
    <n v="431278.85155555559"/>
    <n v="516158.2"/>
    <n v="7491.1071882400001"/>
    <n v="4.177777777777778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1777777777777776"/>
    <n v="3"/>
    <n v="6.2603000000000006E-2"/>
    <n v="368566.24"/>
    <n v="507718.80000000005"/>
    <n v="10594.906678800002"/>
    <n v="2.1777777777777776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177777777777778"/>
    <n v="5"/>
    <n v="7.2565999999999992E-2"/>
    <n v="1646239.4213333335"/>
    <n v="1970233.3499999999"/>
    <n v="28594.390655219995"/>
    <n v="4.177777777777778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1777777777777776"/>
    <n v="3"/>
    <n v="6.1652999999999999E-2"/>
    <n v="12463720.882666664"/>
    <n v="17169411.419999998"/>
    <n v="352848.57409241999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1777777777777776"/>
    <n v="3"/>
    <n v="6.1652999999999999E-2"/>
    <n v="759012.30844444432"/>
    <n v="1045578.1799999999"/>
    <n v="21487.677177180001"/>
    <n v="2.1777777777777776"/>
    <n v="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177777777777778"/>
    <n v="5"/>
    <n v="7.1294999999999997E-2"/>
    <n v="3390191.5502222227"/>
    <n v="4057410.1"/>
    <n v="57854.610615899997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1777777777777776"/>
    <n v="3"/>
    <n v="6.1652999999999999E-2"/>
    <n v="660754.41599999997"/>
    <n v="910222.92"/>
    <n v="18705.99122892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177777777777778"/>
    <n v="5"/>
    <n v="7.1294999999999997E-2"/>
    <n v="2951238.0373333334"/>
    <n v="3532066.8"/>
    <n v="50363.740501199994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1777777777777776"/>
    <n v="3"/>
    <n v="6.1652999999999999E-2"/>
    <n v="231545.05733333333"/>
    <n v="318965.13"/>
    <n v="6555.05238663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177777777777778"/>
    <n v="5"/>
    <n v="7.1294999999999997E-2"/>
    <n v="1034145.9297777779"/>
    <n v="1237674.6499999999"/>
    <n v="17648.002834349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1777777777777776"/>
    <n v="3"/>
    <n v="6.1652999999999999E-2"/>
    <n v="99982.300444444438"/>
    <n v="137730.72"/>
    <n v="2830.5040267199997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177777777777778"/>
    <n v="5"/>
    <n v="7.1294999999999997E-2"/>
    <n v="446512.19911111111"/>
    <n v="534389.6"/>
    <n v="7619.8613063999992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43888888888888888"/>
    <n v="1"/>
    <n v="3.2500000000000001E-2"/>
    <n v="44926.992777777778"/>
    <n v="102365.3"/>
    <n v="3326.8722500000003"/>
    <n v="0.43888888888888888"/>
    <n v="1"/>
    <n v="3.2500000000000001E-2"/>
    <x v="1"/>
    <x v="3"/>
    <n v="0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4388888888888882"/>
    <n v="10"/>
    <n v="6.5000000000000002E-2"/>
    <n v="1002409.9999999999"/>
    <n v="1062000"/>
    <n v="6903"/>
    <n v="9.43888888888888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4388888888888889"/>
    <n v="2"/>
    <n v="3.8199999999999998E-2"/>
    <n v="581739.1805555555"/>
    <n v="808595"/>
    <n v="15444.164499999999"/>
    <n v="1.438888888888888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4388888888888891"/>
    <n v="3"/>
    <n v="4.2999999999999997E-2"/>
    <n v="1616294.3472222225"/>
    <n v="1988152.5"/>
    <n v="28496.852499999997"/>
    <n v="2.438888888888889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4388888888888891"/>
    <n v="4"/>
    <n v="4.7100000000000003E-2"/>
    <n v="1645981.1805555557"/>
    <n v="1914550"/>
    <n v="22543.826250000002"/>
    <n v="3.438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4388888888888891"/>
    <n v="5"/>
    <n v="5.0700000000000002E-2"/>
    <n v="5698168.375"/>
    <n v="6418462.5"/>
    <n v="65083.209750000002"/>
    <n v="4.43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4388888888888891"/>
    <n v="6"/>
    <n v="5.3600000000000002E-2"/>
    <n v="16640783.652777778"/>
    <n v="18357555"/>
    <n v="163994.158"/>
    <n v="5.43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4388888888888891"/>
    <n v="7"/>
    <n v="5.6399999999999999E-2"/>
    <n v="20942630.986111112"/>
    <n v="22767657.5"/>
    <n v="183442.269"/>
    <n v="6.43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4388888888888891"/>
    <n v="8"/>
    <n v="5.9299999999999999E-2"/>
    <n v="5132870.527777778"/>
    <n v="5520040"/>
    <n v="40917.296499999997"/>
    <n v="7.43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4388888888888882"/>
    <n v="9"/>
    <n v="6.2100000000000002E-2"/>
    <n v="896209.99999999988"/>
    <n v="955800"/>
    <n v="6595.02"/>
    <n v="8.43888888888888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44166666666666665"/>
    <n v="1"/>
    <n v="3.2500000000000001E-2"/>
    <n v="109510.14583333333"/>
    <n v="247947.5"/>
    <n v="8058.2937500000007"/>
    <n v="0.44166666666666665"/>
    <n v="1"/>
    <n v="3.2500000000000001E-2"/>
    <x v="1"/>
    <x v="3"/>
    <n v="0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4416666666666664"/>
    <n v="10"/>
    <n v="6.5000000000000002E-2"/>
    <n v="501352.5"/>
    <n v="531000"/>
    <n v="3451.5"/>
    <n v="9.44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4416666666666667"/>
    <n v="2"/>
    <n v="3.8199999999999998E-2"/>
    <n v="910549.45833333337"/>
    <n v="1263190"/>
    <n v="24126.929"/>
    <n v="1.4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4416666666666669"/>
    <n v="3"/>
    <n v="4.2999999999999997E-2"/>
    <n v="845262.27083333337"/>
    <n v="1038547.5"/>
    <n v="14885.847499999998"/>
    <n v="2.441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4416666666666669"/>
    <n v="4"/>
    <n v="4.7100000000000003E-2"/>
    <n v="3341324.875"/>
    <n v="3883380"/>
    <n v="45726.799500000001"/>
    <n v="3.441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4416666666666664"/>
    <n v="5"/>
    <n v="5.0700000000000002E-2"/>
    <n v="4306928.708333333"/>
    <n v="4848325"/>
    <n v="49162.015500000001"/>
    <n v="4.441666666666666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4416666666666664"/>
    <n v="6"/>
    <n v="5.3600000000000002E-2"/>
    <n v="7335380.270833333"/>
    <n v="8088015"/>
    <n v="72252.934000000008"/>
    <n v="5.4416666666666664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4416666666666664"/>
    <n v="7"/>
    <n v="5.6399999999999999E-2"/>
    <n v="7071935.4375"/>
    <n v="7684897.5"/>
    <n v="61918.316999999995"/>
    <n v="6.44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4416666666666664"/>
    <n v="8"/>
    <n v="5.9299999999999999E-2"/>
    <n v="3465267.895833333"/>
    <n v="3725260"/>
    <n v="27613.489750000001"/>
    <n v="7.44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4416666666666664"/>
    <n v="9"/>
    <n v="6.2100000000000002E-2"/>
    <n v="402182.10416666663"/>
    <n v="428782.5"/>
    <n v="2958.5992500000002"/>
    <n v="8.441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4444444444444444"/>
    <n v="2"/>
    <n v="3.8199999999999998E-2"/>
    <n v="88844.166666666672"/>
    <n v="123015"/>
    <n v="2349.5864999999999"/>
    <n v="1.444444444444444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4444444444444446"/>
    <n v="3"/>
    <n v="4.2999999999999997E-2"/>
    <n v="1224446.6666666667"/>
    <n v="1502730"/>
    <n v="21539.129999999997"/>
    <n v="2.444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4444444444444446"/>
    <n v="4"/>
    <n v="4.7100000000000003E-2"/>
    <n v="1357016.388888889"/>
    <n v="1575890"/>
    <n v="18556.104750000002"/>
    <n v="3.44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4444444444444446"/>
    <n v="5"/>
    <n v="5.0700000000000002E-2"/>
    <n v="3801566.666666667"/>
    <n v="4276762.5"/>
    <n v="43366.371749999998"/>
    <n v="4.4444444444444446"/>
    <n v="5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4444444444444446"/>
    <n v="6"/>
    <n v="5.3600000000000002E-2"/>
    <n v="4835197.5"/>
    <n v="5328585"/>
    <n v="47602.025999999998"/>
    <n v="5.4444444444444446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4444444444444446"/>
    <n v="7"/>
    <n v="5.6399999999999999E-2"/>
    <n v="3658688.3333333335"/>
    <n v="3974092.5"/>
    <n v="32019.830999999998"/>
    <n v="6.4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4444444444444446"/>
    <n v="8"/>
    <n v="5.9299999999999999E-2"/>
    <n v="790600"/>
    <n v="849600"/>
    <n v="6297.66"/>
    <n v="7.44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4277777777777776"/>
    <n v="3"/>
    <n v="6.1652999999999999E-2"/>
    <n v="5454879.1569999997"/>
    <n v="6740582.9399999995"/>
    <n v="138525.71999993999"/>
    <n v="2.427777777777777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4638888888888886"/>
    <n v="10"/>
    <n v="7.8262999999999999E-2"/>
    <n v="17612068.953222219"/>
    <n v="18609758.799999997"/>
    <n v="145645.55529644"/>
    <n v="9.4638888888888868"/>
    <n v="9.9999999999999982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4277777777777776"/>
    <n v="3"/>
    <n v="6.1652999999999999E-2"/>
    <n v="18309981.159944441"/>
    <n v="22625606.009999998"/>
    <n v="464978.82911151001"/>
    <n v="2.4277777777777771"/>
    <n v="2.999999999999999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427777777777778"/>
    <n v="5"/>
    <n v="7.1294999999999997E-2"/>
    <n v="160595240.62077779"/>
    <n v="181349707.10000002"/>
    <n v="2585865.4735389003"/>
    <n v="4.42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427777777777778"/>
    <n v="5"/>
    <n v="7.1294999999999997E-2"/>
    <n v="885555555.55555558"/>
    <n v="1000000000"/>
    <n v="14259000"/>
    <n v="4.42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1777777777777776"/>
    <n v="3"/>
    <n v="6.1652999999999999E-2"/>
    <n v="1920533.2657777776"/>
    <n v="2645632.56"/>
    <n v="54370.394740559997"/>
    <n v="2.1777777777777776"/>
    <n v="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177777777777778"/>
    <n v="5"/>
    <n v="7.1294999999999997E-2"/>
    <n v="8569788.6160000004"/>
    <n v="10256395.949999999"/>
    <n v="146245.9498510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177777777777778"/>
    <n v="5"/>
    <n v="7.1294999999999997E-2"/>
    <n v="11852820.291555557"/>
    <n v="14185556.200000001"/>
    <n v="202271.845855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2138888888888886"/>
    <n v="10"/>
    <n v="7.8262999999999999E-2"/>
    <n v="5528333333.333333"/>
    <n v="6000000000"/>
    <n v="46957800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5777777777777777"/>
    <n v="2"/>
    <n v="3.8199999999999998E-2"/>
    <n v="141727.83333333331"/>
    <n v="179655"/>
    <n v="3431.4105"/>
    <n v="1.577777777777777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5777777777777779"/>
    <n v="3"/>
    <n v="4.2999999999999997E-2"/>
    <n v="1224695.7777777778"/>
    <n v="1425292.5"/>
    <n v="20429.192499999997"/>
    <n v="2.577777777777777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5777777777777779"/>
    <n v="4"/>
    <n v="4.7100000000000003E-2"/>
    <n v="2066560.2222222222"/>
    <n v="2310440"/>
    <n v="27205.431"/>
    <n v="3.5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5777777777777775"/>
    <n v="5"/>
    <n v="5.0700000000000002E-2"/>
    <n v="5780577.444444444"/>
    <n v="6313737.5"/>
    <n v="64021.29825"/>
    <n v="4.57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5777777777777775"/>
    <n v="6"/>
    <n v="5.3600000000000002E-2"/>
    <n v="31642719.388888888"/>
    <n v="34037985"/>
    <n v="304072.66600000003"/>
    <n v="5.5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5777777777777775"/>
    <n v="7"/>
    <n v="5.6399999999999999E-2"/>
    <n v="72974294.222222224"/>
    <n v="77658455"/>
    <n v="625705.26599999995"/>
    <n v="6.5777777777777775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5777777777777775"/>
    <n v="8"/>
    <n v="5.9299999999999999E-2"/>
    <n v="15678289.61111111"/>
    <n v="16551860"/>
    <n v="122690.66224999999"/>
    <n v="7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5777777777777775"/>
    <n v="9"/>
    <n v="6.2100000000000002E-2"/>
    <n v="910960"/>
    <n v="955800"/>
    <n v="6595.02"/>
    <n v="8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5777777777777775"/>
    <n v="10"/>
    <n v="6.5000000000000002E-2"/>
    <n v="952174.77777777775"/>
    <n v="994150"/>
    <n v="6461.9750000000004"/>
    <n v="9.57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65277777777777779"/>
    <n v="1"/>
    <n v="3.2500000000000001E-2"/>
    <n v="52282.604166666664"/>
    <n v="80092.5"/>
    <n v="2603.0062499999999"/>
    <n v="0.65277777777777779"/>
    <n v="1"/>
    <n v="3.2500000000000001E-2"/>
    <x v="1"/>
    <x v="3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6527777777777777"/>
    <n v="2"/>
    <n v="3.8199999999999998E-2"/>
    <n v="191371.00694444444"/>
    <n v="231575"/>
    <n v="4423.0824999999995"/>
    <n v="1.652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6527777777777777"/>
    <n v="3"/>
    <n v="4.2999999999999997E-2"/>
    <n v="926170.9375"/>
    <n v="1047397.5"/>
    <n v="15012.697499999998"/>
    <n v="2.652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6527777777777777"/>
    <n v="4"/>
    <n v="4.7100000000000003E-2"/>
    <n v="88899.479166666672"/>
    <n v="97350"/>
    <n v="1146.2962500000001"/>
    <n v="3.652777777777778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6527777777777777"/>
    <n v="5"/>
    <n v="5.0700000000000002E-2"/>
    <n v="3869959.5020833332"/>
    <n v="4158762.45"/>
    <n v="42169.851243000005"/>
    <n v="4.6527777777777777"/>
    <n v="5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6527777777777777"/>
    <n v="6"/>
    <n v="5.3600000000000002E-2"/>
    <n v="2297076.909722222"/>
    <n v="2438175"/>
    <n v="21781.030000000002"/>
    <n v="5.652777777777777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6527777777777777"/>
    <n v="7"/>
    <n v="6.5000000000000002E-2"/>
    <n v="1180485.5208333333"/>
    <n v="1242097.5"/>
    <n v="11533.762500000001"/>
    <n v="6.652777777777777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6694444444444444"/>
    <n v="1"/>
    <n v="3.2500000000000001E-2"/>
    <n v="35547.5"/>
    <n v="53100"/>
    <n v="1725.75"/>
    <n v="0.6694444444444444"/>
    <n v="1"/>
    <n v="3.2500000000000001E-2"/>
    <x v="1"/>
    <x v="3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6694444444444445"/>
    <n v="2"/>
    <n v="3.8199999999999998E-2"/>
    <n v="69194.298611111109"/>
    <n v="82895"/>
    <n v="1583.2945"/>
    <n v="1.669444444444444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6694444444444443"/>
    <n v="3"/>
    <n v="4.2999999999999997E-2"/>
    <n v="394530.54166666663"/>
    <n v="443385"/>
    <n v="6355.1849999999995"/>
    <n v="2.669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6694444444444443"/>
    <n v="4"/>
    <n v="4.7100000000000003E-2"/>
    <n v="280905.14583333331"/>
    <n v="306210"/>
    <n v="3605.6227500000005"/>
    <n v="3.669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6694444444444443"/>
    <n v="5"/>
    <n v="5.0700000000000002E-2"/>
    <n v="2852773.736111111"/>
    <n v="3054725"/>
    <n v="30974.911500000002"/>
    <n v="4.669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6694444444444443"/>
    <n v="6"/>
    <n v="5.3600000000000002E-2"/>
    <n v="1913324.111111111"/>
    <n v="2024880"/>
    <n v="18088.928"/>
    <n v="5.6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6694444444444443"/>
    <n v="7"/>
    <n v="5.7881000000000002E-2"/>
    <n v="6456305.673611111"/>
    <n v="6776297.5"/>
    <n v="56031.267942500002"/>
    <n v="6.669444444444444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6694444444444443"/>
    <n v="8"/>
    <n v="5.9299999999999999E-2"/>
    <n v="21198363.618055556"/>
    <n v="22112020"/>
    <n v="163905.34825000001"/>
    <n v="7.6694444444444443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177777777777778"/>
    <n v="5"/>
    <n v="7.1294999999999997E-2"/>
    <n v="2088888.888888889"/>
    <n v="2500000"/>
    <n v="35647.5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71666666666666667"/>
    <n v="1"/>
    <n v="3.2500000000000001E-2"/>
    <n v="83932.416666666672"/>
    <n v="117115"/>
    <n v="3806.2375000000002"/>
    <n v="0.71666666666666667"/>
    <n v="1"/>
    <n v="3.2500000000000001E-2"/>
    <x v="1"/>
    <x v="3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7166666666666666"/>
    <n v="2"/>
    <n v="3.8199999999999998E-2"/>
    <n v="806215.33333333326"/>
    <n v="939280"/>
    <n v="17940.248"/>
    <n v="1.7166666666666666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7166666666666668"/>
    <n v="3"/>
    <n v="4.2999999999999997E-2"/>
    <n v="1178082.5"/>
    <n v="1300950"/>
    <n v="18646.949999999997"/>
    <n v="2.716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7166666666666668"/>
    <n v="4"/>
    <n v="4.7100000000000003E-2"/>
    <n v="3726720.25"/>
    <n v="4010820"/>
    <n v="47227.405500000001"/>
    <n v="3.71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7166666666666668"/>
    <n v="5"/>
    <n v="5.0700000000000002E-2"/>
    <n v="9704435.541666666"/>
    <n v="10287387.5"/>
    <n v="104314.10925000001"/>
    <n v="4.71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7166666666666668"/>
    <n v="6"/>
    <n v="5.3600000000000002E-2"/>
    <n v="31158234.333333336"/>
    <n v="32702520"/>
    <n v="292142.51199999999"/>
    <n v="5.7166666666666668"/>
    <n v="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7166666666666668"/>
    <n v="7"/>
    <n v="5.6399999999999999E-2"/>
    <n v="63904650.333333336"/>
    <n v="66600380"/>
    <n v="536608.77599999995"/>
    <n v="6.7166666666666668"/>
    <n v="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7166666666666668"/>
    <n v="8"/>
    <n v="5.9299999999999999E-2"/>
    <n v="19217509.5"/>
    <n v="19923120"/>
    <n v="147680.12700000001"/>
    <n v="7.7166666666666668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7166666666666668"/>
    <n v="9"/>
    <n v="6.2100000000000002E-2"/>
    <n v="925710"/>
    <n v="955800"/>
    <n v="6595.02"/>
    <n v="8.71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177777777777778"/>
    <n v="5"/>
    <n v="7.1294999999999997E-2"/>
    <n v="835555555.55555558"/>
    <n v="1000000000"/>
    <n v="14259000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2138888888888886"/>
    <n v="10"/>
    <n v="7.8262999999999999E-2"/>
    <n v="4146250000"/>
    <n v="4500000000"/>
    <n v="35218350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177777777777778"/>
    <n v="5"/>
    <n v="7.1294999999999997E-2"/>
    <n v="8293997.8382222224"/>
    <n v="9926327.1999999993"/>
    <n v="141539.499544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177777777777778"/>
    <n v="5"/>
    <n v="7.1294999999999997E-2"/>
    <n v="8293997.8382222224"/>
    <n v="9926327.1999999993"/>
    <n v="141539.4995448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9166666666666663"/>
    <n v="1"/>
    <n v="3.2500000000000001E-2"/>
    <n v="51729.479166666664"/>
    <n v="65342.5"/>
    <n v="2123.6312499999999"/>
    <n v="0.79166666666666663"/>
    <n v="1"/>
    <n v="3.2500000000000001E-2"/>
    <x v="1"/>
    <x v="3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916666666666667"/>
    <n v="2"/>
    <n v="3.8199999999999998E-2"/>
    <n v="95137.5"/>
    <n v="106200"/>
    <n v="2028.4199999999998"/>
    <n v="1.79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916666666666665"/>
    <n v="3"/>
    <n v="4.2999999999999997E-2"/>
    <n v="800482.5"/>
    <n v="860220"/>
    <n v="12329.82"/>
    <n v="2.79166666666666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916666666666665"/>
    <n v="4"/>
    <n v="4.7100000000000003E-2"/>
    <n v="1750517.7083333333"/>
    <n v="1846700"/>
    <n v="21744.892500000002"/>
    <n v="3.79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91666666666667"/>
    <n v="5"/>
    <n v="5.0700000000000002E-2"/>
    <n v="2150703.6458333335"/>
    <n v="2244212.5"/>
    <n v="22756.314750000001"/>
    <n v="4.791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91666666666667"/>
    <n v="6"/>
    <n v="5.3600000000000002E-2"/>
    <n v="2373164.375"/>
    <n v="2458530"/>
    <n v="21962.868000000002"/>
    <n v="5.791666666666667"/>
    <n v="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91666666666667"/>
    <n v="7"/>
    <n v="5.6399999999999999E-2"/>
    <n v="4783455.729166667"/>
    <n v="4930187.5"/>
    <n v="39723.224999999999"/>
    <n v="6.79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91666666666667"/>
    <n v="8"/>
    <n v="5.9299999999999999E-2"/>
    <n v="19580127.1875"/>
    <n v="20103660"/>
    <n v="149018.37974999999"/>
    <n v="7.79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916666666666661"/>
    <n v="9"/>
    <n v="6.2100000000000002E-2"/>
    <n v="466837.49999999994"/>
    <n v="477900"/>
    <n v="3297.51"/>
    <n v="8.79166666666666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825"/>
    <n v="2"/>
    <n v="3.8199999999999998E-2"/>
    <n v="65233.110249999998"/>
    <n v="71488.34"/>
    <n v="1365.4272939999998"/>
    <n v="1.8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8250000000000002"/>
    <n v="3"/>
    <n v="4.2999999999999997E-2"/>
    <n v="150007.5"/>
    <n v="159300"/>
    <n v="2283.2999999999997"/>
    <n v="2.82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8250000000000002"/>
    <n v="4"/>
    <n v="4.7100000000000003E-2"/>
    <n v="968168.3175"/>
    <n v="1012463.6"/>
    <n v="11921.758890000001"/>
    <n v="3.8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8250000000000002"/>
    <n v="5"/>
    <n v="5.0700000000000002E-2"/>
    <n v="472560.5"/>
    <n v="489700"/>
    <n v="4965.558"/>
    <n v="4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8250000000000002"/>
    <n v="6"/>
    <n v="5.3600000000000002E-2"/>
    <n v="1109211.0625"/>
    <n v="1142535"/>
    <n v="10206.646000000001"/>
    <n v="5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8250000000000002"/>
    <n v="7"/>
    <n v="6.2100000000000002E-2"/>
    <n v="1512044.625"/>
    <n v="1550815"/>
    <n v="13757.944500000001"/>
    <n v="6.8250000000000002"/>
    <n v="7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8250000000000002"/>
    <n v="8"/>
    <n v="5.9299999999999999E-2"/>
    <n v="1640408.19475"/>
    <n v="1677094.64"/>
    <n v="12431.464018999999"/>
    <n v="7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8249999999999993"/>
    <n v="9"/>
    <n v="6.2100000000000002E-2"/>
    <n v="468607.49999999994"/>
    <n v="477900"/>
    <n v="3297.51"/>
    <n v="8.82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82499999999999996"/>
    <n v="1"/>
    <n v="3.2500000000000001E-2"/>
    <n v="19470"/>
    <n v="23600"/>
    <n v="767"/>
    <n v="0.82499999999999996"/>
    <n v="1"/>
    <n v="3.2500000000000001E-2"/>
    <x v="1"/>
    <x v="3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825"/>
    <n v="2"/>
    <n v="3.8199999999999998E-2"/>
    <n v="83986.5"/>
    <n v="92040"/>
    <n v="1757.9639999999999"/>
    <n v="1.825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8250000000000002"/>
    <n v="4"/>
    <n v="4.7100000000000003E-2"/>
    <n v="203107.5"/>
    <n v="212400"/>
    <n v="2501.0100000000002"/>
    <n v="3.82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8250000000000002"/>
    <n v="5"/>
    <n v="5.0700000000000002E-2"/>
    <n v="1761426.5625"/>
    <n v="1825312.5"/>
    <n v="18508.668750000001"/>
    <n v="4.82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8250000000000002"/>
    <n v="6"/>
    <n v="5.3600000000000002E-2"/>
    <n v="1488112.75"/>
    <n v="1532820"/>
    <n v="13693.192000000001"/>
    <n v="5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8250000000000002"/>
    <n v="7"/>
    <n v="5.6399999999999999E-2"/>
    <n v="10227945"/>
    <n v="10490200"/>
    <n v="84521.04"/>
    <n v="6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8250000000000002"/>
    <n v="8"/>
    <n v="5.9299999999999999E-2"/>
    <n v="5373897"/>
    <n v="5494080"/>
    <n v="40724.868000000002"/>
    <n v="7.8250000000000002"/>
    <n v="8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8249999999999993"/>
    <n v="9"/>
    <n v="6.2100000000000002E-2"/>
    <n v="468607.49999999994"/>
    <n v="477900"/>
    <n v="3297.51"/>
    <n v="8.82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82777777777777772"/>
    <n v="1"/>
    <n v="3.2500000000000001E-2"/>
    <n v="63490.555555555555"/>
    <n v="76700"/>
    <n v="2492.75"/>
    <n v="0.82777777777777772"/>
    <n v="1"/>
    <n v="3.2500000000000001E-2"/>
    <x v="1"/>
    <x v="3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8277777777777777"/>
    <n v="2"/>
    <n v="3.8199999999999998E-2"/>
    <n v="638945.41666666663"/>
    <n v="699150"/>
    <n v="13353.764999999999"/>
    <n v="1.82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8277777777777779"/>
    <n v="3"/>
    <n v="4.2999999999999997E-2"/>
    <n v="2762434.902777778"/>
    <n v="2930677.5"/>
    <n v="42006.377499999995"/>
    <n v="2.82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8277777777777779"/>
    <n v="4"/>
    <n v="4.7100000000000003E-2"/>
    <n v="6033285.916666667"/>
    <n v="6304740"/>
    <n v="74238.313500000004"/>
    <n v="3.8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8277777777777775"/>
    <n v="5"/>
    <n v="5.0700000000000002E-2"/>
    <n v="9481574.5138888881"/>
    <n v="9819812.5"/>
    <n v="99572.898750000008"/>
    <n v="4.82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8277777777777775"/>
    <n v="6"/>
    <n v="5.3600000000000002E-2"/>
    <n v="43171551.291666664"/>
    <n v="44447355"/>
    <n v="397063.038"/>
    <n v="5.8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8277777777777775"/>
    <n v="7"/>
    <n v="5.6399999999999999E-2"/>
    <n v="67071667.902777776"/>
    <n v="68763467.5"/>
    <n v="554037.08100000001"/>
    <n v="6.8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8277777777777775"/>
    <n v="8"/>
    <n v="5.9299999999999999E-2"/>
    <n v="21334647.47222222"/>
    <n v="21804040"/>
    <n v="161622.44649999999"/>
    <n v="7.82777777777777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8277777777777775"/>
    <n v="9"/>
    <n v="6.2100000000000002E-2"/>
    <n v="720059.76388888888"/>
    <n v="734107.5"/>
    <n v="5065.3417500000005"/>
    <n v="8.8277777777777775"/>
    <n v="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138888888888886"/>
    <n v="10"/>
    <n v="7.8262999999999999E-2"/>
    <n v="1842777777.7777777"/>
    <n v="2000000000"/>
    <n v="15652600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9916666666666671"/>
    <n v="10"/>
    <n v="7.8262999999999999E-2"/>
    <n v="1998333333.3333335"/>
    <n v="2000000000"/>
    <n v="15652600"/>
    <n v="9.99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5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75"/>
    <n v="13.372222222222222"/>
    <n v="7.0000000000000007E-2"/>
    <n v="95266460.797499985"/>
    <n v="1698565712.1450551"/>
    <n v="8891536.3410999998"/>
    <n v="0.75"/>
    <n v="13.372222222222222"/>
    <n v="7.0000000000000007E-2"/>
    <x v="0"/>
    <x v="0"/>
    <n v="0"/>
    <n v="0"/>
    <n v="0"/>
    <n v="0"/>
    <n v="4445768.17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527777777777779"/>
    <n v="17.913888888888888"/>
    <n v="5.9261000000000001E-2"/>
    <n v="6263888888.8888893"/>
    <n v="8956944444.4444447"/>
    <n v="29630500"/>
    <n v="12.527777777777779"/>
    <n v="17.913888888888888"/>
    <n v="5.9261000000000001E-2"/>
    <x v="0"/>
    <x v="1"/>
    <n v="0"/>
    <n v="0"/>
    <n v="7407625"/>
    <n v="0"/>
    <n v="0"/>
    <n v="7572238.8899999997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30042034.720000003"/>
    <n v="30124341.66"/>
    <n v="60166376.380000003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6083333333333334"/>
    <n v="7.8861111111111111"/>
    <n v="0.01"/>
    <n v="295223868.3795833"/>
    <n v="645219832.43236101"/>
    <n v="818172.3835"/>
    <n v="3.6083333333333334"/>
    <n v="7.8861111111111102"/>
    <n v="0.01"/>
    <x v="0"/>
    <x v="2"/>
    <n v="0"/>
    <n v="0"/>
    <n v="0"/>
    <n v="409086.19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767036.61"/>
    <n v="562493.51"/>
    <n v="1329530.12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n v="500685.77"/>
    <n v="0"/>
    <d v="2020-08-07T00:00:00"/>
    <d v="2023-08-07T00:00:00"/>
    <n v="500685.77"/>
    <n v="0.43611111111111112"/>
    <n v="3"/>
    <n v="6.1652999999999999E-2"/>
    <n v="218354.62747222223"/>
    <n v="1502057.31"/>
    <n v="30868.779777809999"/>
    <n v="0.43611111111111112"/>
    <n v="3"/>
    <n v="6.1652999999999999E-2"/>
    <x v="1"/>
    <x v="3"/>
    <n v="0"/>
    <n v="0"/>
    <n v="0"/>
    <n v="0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2.4361111111111109"/>
    <n v="5"/>
    <n v="7.1294999999999997E-2"/>
    <n v="1519331.5848055554"/>
    <n v="3118354.45"/>
    <n v="44464.616102549997"/>
    <n v="2.4361111111111109"/>
    <n v="5"/>
    <n v="7.1294999999999997E-2"/>
    <x v="1"/>
    <x v="3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972222222222223"/>
    <n v="3"/>
    <n v="6.1652999999999999E-2"/>
    <n v="2943075.6994444444"/>
    <n v="8046890.5199999996"/>
    <n v="165371.64707651999"/>
    <n v="1.0972222222222223"/>
    <n v="3"/>
    <n v="6.1652999999999999E-2"/>
    <x v="1"/>
    <x v="3"/>
    <n v="0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165371.64000000001"/>
    <n v="82685.820000000007"/>
    <n v="248057.4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944444444444446"/>
    <n v="15"/>
    <n v="7.7499999999999999E-2"/>
    <n v="5298333.333333334"/>
    <n v="15300000"/>
    <n v="79050"/>
    <n v="5.1944444444444446"/>
    <n v="15"/>
    <n v="7.7499999999999999E-2"/>
    <x v="1"/>
    <x v="3"/>
    <n v="0"/>
    <n v="0"/>
    <n v="0"/>
    <n v="0"/>
    <n v="39525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75456.820000000007"/>
    <n v="61084.09"/>
    <n v="136540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2055555555555557"/>
    <n v="15"/>
    <n v="7.7499999999999999E-2"/>
    <n v="572611.11111111112"/>
    <n v="1650000"/>
    <n v="8525"/>
    <n v="5.2055555555555557"/>
    <n v="15"/>
    <n v="7.7499999999999999E-2"/>
    <x v="1"/>
    <x v="3"/>
    <n v="0"/>
    <n v="0"/>
    <n v="0"/>
    <n v="0"/>
    <n v="4262.5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8137.5"/>
    <n v="6587.5"/>
    <n v="147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25"/>
    <n v="15"/>
    <n v="7.7499999999999999E-2"/>
    <n v="3937500"/>
    <n v="11250000"/>
    <n v="58125"/>
    <n v="5.25"/>
    <n v="15"/>
    <n v="7.7499999999999999E-2"/>
    <x v="1"/>
    <x v="3"/>
    <n v="0"/>
    <n v="0"/>
    <n v="0"/>
    <n v="0"/>
    <n v="29062.5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55482.95"/>
    <n v="44914.770000000004"/>
    <n v="10039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7388888888888889"/>
    <n v="15"/>
    <n v="7.7499999999999999E-2"/>
    <n v="401722.22222222225"/>
    <n v="1050000"/>
    <n v="5425"/>
    <n v="5.7388888888888889"/>
    <n v="15"/>
    <n v="7.7499999999999999E-2"/>
    <x v="1"/>
    <x v="3"/>
    <n v="0"/>
    <n v="0"/>
    <n v="0"/>
    <n v="0"/>
    <n v="2712.5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5425"/>
    <n v="4685.2299999999996"/>
    <n v="101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7277777777777779"/>
    <n v="15"/>
    <n v="7.7499999999999999E-2"/>
    <n v="572777.77777777775"/>
    <n v="1500000"/>
    <n v="7750"/>
    <n v="5.7277777777777779"/>
    <n v="15"/>
    <n v="7.7499999999999999E-2"/>
    <x v="1"/>
    <x v="3"/>
    <n v="0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7750"/>
    <n v="6693.18"/>
    <n v="1444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7638888888888893"/>
    <n v="15"/>
    <n v="7.7499999999999999E-2"/>
    <n v="2305555.5555555555"/>
    <n v="6000000"/>
    <n v="31000"/>
    <n v="5.7638888888888884"/>
    <n v="15"/>
    <n v="7.7499999999999999E-2"/>
    <x v="1"/>
    <x v="3"/>
    <n v="0"/>
    <n v="0"/>
    <n v="0"/>
    <n v="0"/>
    <n v="0"/>
    <n v="1550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31000"/>
    <n v="26772.73"/>
    <n v="577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833333333333332"/>
    <n v="15"/>
    <n v="7.7499999999999999E-2"/>
    <n v="578333.33333333337"/>
    <n v="1500000"/>
    <n v="7750"/>
    <n v="5.7833333333333341"/>
    <n v="15"/>
    <n v="7.7499999999999999E-2"/>
    <x v="1"/>
    <x v="3"/>
    <n v="0"/>
    <n v="0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7750"/>
    <n v="6693.18"/>
    <n v="1444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2249999999999996"/>
    <n v="15"/>
    <n v="7.6999999999999999E-2"/>
    <n v="305025"/>
    <n v="735000"/>
    <n v="3773"/>
    <n v="6.2249999999999996"/>
    <n v="15"/>
    <n v="7.6999999999999999E-2"/>
    <x v="1"/>
    <x v="3"/>
    <n v="0"/>
    <n v="0"/>
    <n v="0"/>
    <n v="0"/>
    <n v="1886.5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3773"/>
    <n v="3301.37"/>
    <n v="707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2277777777777779"/>
    <n v="15"/>
    <n v="7.6999999999999999E-2"/>
    <n v="772244.4444444445"/>
    <n v="1860000"/>
    <n v="9548"/>
    <n v="6.2277777777777779"/>
    <n v="15"/>
    <n v="7.6999999999999999E-2"/>
    <x v="1"/>
    <x v="3"/>
    <n v="0"/>
    <n v="0"/>
    <n v="0"/>
    <n v="0"/>
    <n v="4774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9548"/>
    <n v="8354.5"/>
    <n v="1790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25"/>
    <n v="15"/>
    <n v="7.6999999999999999E-2"/>
    <n v="31250"/>
    <n v="75000"/>
    <n v="385"/>
    <n v="6.25"/>
    <n v="15"/>
    <n v="7.6999999999999999E-2"/>
    <x v="1"/>
    <x v="3"/>
    <n v="0"/>
    <n v="0"/>
    <n v="0"/>
    <n v="0"/>
    <n v="192.5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385"/>
    <n v="336.88"/>
    <n v="72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2638888888888893"/>
    <n v="15"/>
    <n v="7.6999999999999999E-2"/>
    <n v="169125"/>
    <n v="405000"/>
    <n v="2079"/>
    <n v="6.2638888888888893"/>
    <n v="15"/>
    <n v="7.6999999999999999E-2"/>
    <x v="1"/>
    <x v="3"/>
    <n v="0"/>
    <n v="0"/>
    <n v="0"/>
    <n v="0"/>
    <n v="0"/>
    <n v="1039.5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2079"/>
    <n v="1819.13"/>
    <n v="389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3166666666666664"/>
    <n v="15"/>
    <n v="7.6999999999999999E-2"/>
    <n v="126333.33333333333"/>
    <n v="300000"/>
    <n v="1540"/>
    <n v="6.3166666666666664"/>
    <n v="15"/>
    <n v="7.6999999999999999E-2"/>
    <x v="1"/>
    <x v="3"/>
    <n v="0"/>
    <n v="0"/>
    <n v="0"/>
    <n v="0"/>
    <n v="0"/>
    <n v="77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1540"/>
    <n v="1347.5"/>
    <n v="28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722222222222221"/>
    <n v="20"/>
    <n v="8.4500000000000006E-2"/>
    <n v="761944.44444444438"/>
    <n v="1300000"/>
    <n v="5492.5"/>
    <n v="11.722222222222221"/>
    <n v="20"/>
    <n v="8.4500000000000006E-2"/>
    <x v="1"/>
    <x v="3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5492.5"/>
    <n v="5492.5"/>
    <n v="10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733333333333333"/>
    <n v="20"/>
    <n v="8.4500000000000006E-2"/>
    <n v="1408000"/>
    <n v="2400000"/>
    <n v="10140"/>
    <n v="11.733333333333333"/>
    <n v="20"/>
    <n v="8.4500000000000006E-2"/>
    <x v="1"/>
    <x v="3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10140"/>
    <n v="1014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741666666666667"/>
    <n v="20"/>
    <n v="8.4500000000000006E-2"/>
    <n v="176125"/>
    <n v="300000"/>
    <n v="1267.5"/>
    <n v="11.741666666666667"/>
    <n v="20"/>
    <n v="8.4500000000000006E-2"/>
    <x v="1"/>
    <x v="3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1267.5"/>
    <n v="1267.5"/>
    <n v="25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816666666666666"/>
    <n v="20"/>
    <n v="8.4500000000000006E-2"/>
    <n v="590833.33333333337"/>
    <n v="1000000"/>
    <n v="4225"/>
    <n v="11.816666666666668"/>
    <n v="20"/>
    <n v="8.4500000000000006E-2"/>
    <x v="1"/>
    <x v="3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802777777777777"/>
    <n v="20"/>
    <n v="8.4500000000000006E-2"/>
    <n v="16818958.333333332"/>
    <n v="28500000"/>
    <n v="120412.50000000001"/>
    <n v="11.802777777777777"/>
    <n v="20"/>
    <n v="8.4500000000000006E-2"/>
    <x v="1"/>
    <x v="3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416666666666666"/>
    <n v="20"/>
    <n v="8.4500000000000006E-2"/>
    <n v="3749833.333333333"/>
    <n v="6040000"/>
    <n v="25519"/>
    <n v="12.416666666666666"/>
    <n v="20"/>
    <n v="8.4500000000000006E-2"/>
    <x v="1"/>
    <x v="3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733333333333333"/>
    <n v="20"/>
    <n v="8.4500000000000006E-2"/>
    <n v="2037333.3333333333"/>
    <n v="3200000"/>
    <n v="13520"/>
    <n v="12.733333333333333"/>
    <n v="20"/>
    <n v="8.4500000000000006E-2"/>
    <x v="1"/>
    <x v="3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75"/>
    <n v="20"/>
    <n v="8.4500000000000006E-2"/>
    <n v="344250"/>
    <n v="540000"/>
    <n v="2281.5"/>
    <n v="12.75"/>
    <n v="20"/>
    <n v="8.4500000000000006E-2"/>
    <x v="1"/>
    <x v="3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3.483333333333333"/>
    <n v="20"/>
    <n v="8.4500000000000006E-2"/>
    <n v="2494416.6666666665"/>
    <n v="3700000"/>
    <n v="15632.500000000002"/>
    <n v="13.483333333333333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3.486111111111111"/>
    <n v="20"/>
    <n v="8.4500000000000006E-2"/>
    <n v="2494930.5555555555"/>
    <n v="3700000"/>
    <n v="15632.500000000002"/>
    <n v="13.486111111111111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85000"/>
    <n v="27200"/>
    <n v="0"/>
    <n v="0"/>
    <n v="0"/>
    <n v="765000"/>
    <n v="765000"/>
    <n v="0"/>
    <d v="2017-08-08T00:00:00"/>
    <d v="2027-08-08T00:00:00"/>
    <n v="85000"/>
    <n v="4.4388888888888891"/>
    <n v="10"/>
    <n v="6.4000000000000001E-2"/>
    <n v="3395750"/>
    <n v="7650000"/>
    <n v="48960"/>
    <n v="4.4388888888888891"/>
    <n v="10"/>
    <n v="6.4000000000000001E-2"/>
    <x v="1"/>
    <x v="3"/>
    <n v="0"/>
    <n v="0"/>
    <n v="0"/>
    <n v="0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8277777777777775"/>
    <n v="10"/>
    <n v="6.4000000000000001E-2"/>
    <n v="869000"/>
    <n v="1800000"/>
    <n v="11520"/>
    <n v="4.8277777777777775"/>
    <n v="10"/>
    <n v="6.4000000000000001E-2"/>
    <x v="1"/>
    <x v="3"/>
    <n v="0"/>
    <n v="0"/>
    <n v="0"/>
    <n v="0"/>
    <n v="0"/>
    <n v="576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10944"/>
    <n v="8640"/>
    <n v="195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66666666666666663"/>
    <n v="5"/>
    <n v="4.7800000000000002E-2"/>
    <n v="3333333.333333333"/>
    <n v="25000000"/>
    <n v="239000"/>
    <n v="0.66666666666666663"/>
    <n v="5"/>
    <n v="4.7800000000000002E-2"/>
    <x v="1"/>
    <x v="3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666666666666666"/>
    <n v="20"/>
    <n v="7.4999999999999997E-2"/>
    <n v="8616666.666666666"/>
    <n v="11000000"/>
    <n v="41250"/>
    <n v="15.666666666666666"/>
    <n v="20"/>
    <n v="7.4999999999999997E-2"/>
    <x v="1"/>
    <x v="3"/>
    <n v="0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41250"/>
    <n v="40562.5"/>
    <n v="8181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666666666666666"/>
    <n v="20"/>
    <n v="7.4999999999999997E-2"/>
    <n v="1096666.6666666665"/>
    <n v="1400000"/>
    <n v="5250"/>
    <n v="15.666666666666664"/>
    <n v="20"/>
    <n v="7.4999999999999997E-2"/>
    <x v="1"/>
    <x v="3"/>
    <n v="0"/>
    <n v="0"/>
    <n v="0"/>
    <n v="2625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5250"/>
    <n v="5162.5"/>
    <n v="1041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822222222222222"/>
    <n v="10"/>
    <n v="6.0600000000000001E-2"/>
    <n v="320222.22222222219"/>
    <n v="550000"/>
    <n v="3333"/>
    <n v="5.822222222222222"/>
    <n v="10"/>
    <n v="6.0600000000000001E-2"/>
    <x v="1"/>
    <x v="3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3333"/>
    <n v="3166.35"/>
    <n v="6499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822222222222222"/>
    <n v="10"/>
    <n v="6.0600000000000001E-2"/>
    <n v="1310000"/>
    <n v="2250000"/>
    <n v="13635"/>
    <n v="5.822222222222222"/>
    <n v="10"/>
    <n v="6.0600000000000001E-2"/>
    <x v="1"/>
    <x v="3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13635"/>
    <n v="12953.25"/>
    <n v="26588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82777777777777772"/>
    <n v="5"/>
    <n v="4.7800000000000002E-2"/>
    <n v="6622222.222222222"/>
    <n v="40000000"/>
    <n v="382400"/>
    <n v="0.82777777777777772"/>
    <n v="5"/>
    <n v="4.7800000000000002E-2"/>
    <x v="1"/>
    <x v="3"/>
    <n v="0"/>
    <n v="0"/>
    <n v="0"/>
    <n v="0"/>
    <n v="0"/>
    <n v="19120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382400"/>
    <n v="0"/>
    <n v="382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86388888888888893"/>
    <n v="5"/>
    <n v="4.7800000000000002E-2"/>
    <n v="4319444.444444445"/>
    <n v="25000000"/>
    <n v="239000"/>
    <n v="0.86388888888888904"/>
    <n v="5"/>
    <n v="4.7800000000000002E-2"/>
    <x v="1"/>
    <x v="3"/>
    <n v="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86388888888888893"/>
    <n v="5"/>
    <n v="4.7800000000000002E-2"/>
    <n v="5183333.333333334"/>
    <n v="30000000"/>
    <n v="286800"/>
    <n v="0.86388888888888904"/>
    <n v="5"/>
    <n v="4.7800000000000002E-2"/>
    <x v="1"/>
    <x v="3"/>
    <n v="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9777777777777779"/>
    <n v="10"/>
    <n v="6.0600000000000001E-2"/>
    <n v="72331.111111111109"/>
    <n v="121000"/>
    <n v="733.26"/>
    <n v="5.9777777777777779"/>
    <n v="10"/>
    <n v="6.0600000000000001E-2"/>
    <x v="1"/>
    <x v="3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9777777777777779"/>
    <n v="10"/>
    <n v="6.0600000000000001E-2"/>
    <n v="346113.33333333331"/>
    <n v="579000"/>
    <n v="3508.7400000000002"/>
    <n v="5.9777777777777779"/>
    <n v="10"/>
    <n v="6.0600000000000001E-2"/>
    <x v="1"/>
    <x v="3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98888888888888893"/>
    <n v="5"/>
    <n v="4.7800000000000002E-2"/>
    <n v="2966666.666666667"/>
    <n v="15000000"/>
    <n v="143400"/>
    <n v="0.98888888888888904"/>
    <n v="5"/>
    <n v="4.7800000000000002E-2"/>
    <x v="1"/>
    <x v="3"/>
    <n v="0"/>
    <n v="0"/>
    <n v="0"/>
    <n v="0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2249999999999996"/>
    <n v="10"/>
    <n v="6.0600000000000001E-2"/>
    <n v="933750"/>
    <n v="1500000"/>
    <n v="9090"/>
    <n v="6.2249999999999996"/>
    <n v="10"/>
    <n v="6.0600000000000001E-2"/>
    <x v="1"/>
    <x v="3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9090"/>
    <n v="9090"/>
    <n v="181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2249999999999996"/>
    <n v="10"/>
    <n v="6.0600000000000001E-2"/>
    <n v="4886625"/>
    <n v="7850000"/>
    <n v="47571"/>
    <n v="6.2249999999999996"/>
    <n v="10"/>
    <n v="6.0600000000000001E-2"/>
    <x v="1"/>
    <x v="3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47571"/>
    <n v="47571"/>
    <n v="951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3083333333333336"/>
    <n v="10"/>
    <n v="6.0600000000000001E-2"/>
    <n v="599291.66666666674"/>
    <n v="950000"/>
    <n v="5757"/>
    <n v="6.3083333333333345"/>
    <n v="10"/>
    <n v="6.0600000000000001E-2"/>
    <x v="1"/>
    <x v="3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7250000000000001"/>
    <n v="5"/>
    <n v="4.7800000000000002E-2"/>
    <n v="5167422.7305000005"/>
    <n v="14978036.899999999"/>
    <n v="143190.032764"/>
    <n v="1.7250000000000003"/>
    <n v="5"/>
    <n v="4.7800000000000002E-2"/>
    <x v="1"/>
    <x v="3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143190.04"/>
    <n v="143190.04"/>
    <n v="28638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8250000000000002"/>
    <n v="7"/>
    <n v="8.5000000000000006E-2"/>
    <n v="5737500"/>
    <n v="10500000"/>
    <n v="127500.00000000001"/>
    <n v="3.8250000000000002"/>
    <n v="7"/>
    <n v="8.5000000000000006E-2"/>
    <x v="1"/>
    <x v="3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8250000000000002"/>
    <n v="7"/>
    <n v="8.5000000000000006E-2"/>
    <n v="3825000"/>
    <n v="7000000"/>
    <n v="85000"/>
    <n v="3.8250000000000002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8250000000000002"/>
    <n v="7"/>
    <n v="8.5000000000000006E-2"/>
    <n v="3825000"/>
    <n v="7000000"/>
    <n v="85000"/>
    <n v="3.8250000000000002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8250000000000002"/>
    <n v="7"/>
    <n v="8.5000000000000006E-2"/>
    <n v="592875"/>
    <n v="1085000"/>
    <n v="13175.000000000002"/>
    <n v="3.8250000000000002"/>
    <n v="7"/>
    <n v="8.5000000000000006E-2"/>
    <x v="1"/>
    <x v="3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8250000000000002"/>
    <n v="7"/>
    <n v="8.5000000000000006E-2"/>
    <n v="1491750"/>
    <n v="2730000"/>
    <n v="33150"/>
    <n v="3.8250000000000002"/>
    <n v="7"/>
    <n v="8.5000000000000006E-2"/>
    <x v="1"/>
    <x v="3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8250000000000002"/>
    <n v="7"/>
    <n v="8.5000000000000006E-2"/>
    <n v="2296912.5"/>
    <n v="4203500"/>
    <n v="51042.500000000007"/>
    <n v="3.8250000000000002"/>
    <n v="7"/>
    <n v="8.5000000000000006E-2"/>
    <x v="1"/>
    <x v="3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8250000000000002"/>
    <n v="7"/>
    <n v="8.5000000000000006E-2"/>
    <n v="573750"/>
    <n v="1050000"/>
    <n v="12750.000000000002"/>
    <n v="3.8250000000000002"/>
    <n v="7"/>
    <n v="8.5000000000000006E-2"/>
    <x v="1"/>
    <x v="3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8250000000000002"/>
    <n v="7"/>
    <n v="8.5000000000000006E-2"/>
    <n v="8415000"/>
    <n v="15400000"/>
    <n v="187000"/>
    <n v="3.8250000000000002"/>
    <n v="7"/>
    <n v="8.5000000000000006E-2"/>
    <x v="1"/>
    <x v="3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8250000000000002"/>
    <n v="7"/>
    <n v="8.5000000000000006E-2"/>
    <n v="2295000"/>
    <n v="4200000"/>
    <n v="51000.000000000007"/>
    <n v="3.8250000000000002"/>
    <n v="7"/>
    <n v="8.5000000000000006E-2"/>
    <x v="1"/>
    <x v="3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9166666666666667"/>
    <n v="5"/>
    <n v="7.85E-2"/>
    <n v="1916666.6666666667"/>
    <n v="5000000"/>
    <n v="78500"/>
    <n v="1.9166666666666667"/>
    <n v="5"/>
    <n v="7.85E-2"/>
    <x v="1"/>
    <x v="3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9166666666666667"/>
    <n v="5"/>
    <n v="7.85E-2"/>
    <n v="958333.33333333337"/>
    <n v="2500000"/>
    <n v="39250"/>
    <n v="1.9166666666666667"/>
    <n v="5"/>
    <n v="7.85E-2"/>
    <x v="1"/>
    <x v="3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8250000000000002"/>
    <n v="7"/>
    <n v="8.5000000000000006E-2"/>
    <n v="5355000"/>
    <n v="9800000"/>
    <n v="119000.00000000001"/>
    <n v="3.8250000000000002"/>
    <n v="7"/>
    <n v="8.5000000000000006E-2"/>
    <x v="1"/>
    <x v="3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8250000000000002"/>
    <n v="7"/>
    <n v="8.5000000000000006E-2"/>
    <n v="21420000"/>
    <n v="39200000"/>
    <n v="476000.00000000006"/>
    <n v="3.8250000000000002"/>
    <n v="7"/>
    <n v="8.5000000000000006E-2"/>
    <x v="1"/>
    <x v="3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9166666666666667"/>
    <n v="5"/>
    <n v="7.85E-2"/>
    <n v="6142916.666666667"/>
    <n v="16025000"/>
    <n v="251592.5"/>
    <n v="1.9166666666666667"/>
    <n v="5"/>
    <n v="7.85E-2"/>
    <x v="1"/>
    <x v="3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8250000000000002"/>
    <n v="7"/>
    <n v="8.5000000000000006E-2"/>
    <n v="2240803.5750000002"/>
    <n v="4100817"/>
    <n v="49795.635000000002"/>
    <n v="3.8250000000000002"/>
    <n v="7"/>
    <n v="8.5000000000000006E-2"/>
    <x v="1"/>
    <x v="3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9166666666666667"/>
    <n v="5"/>
    <n v="7.85E-2"/>
    <n v="26842369.266666669"/>
    <n v="70023572"/>
    <n v="1099370.0804000001"/>
    <n v="1.9166666666666667"/>
    <n v="5"/>
    <n v="7.85E-2"/>
    <x v="1"/>
    <x v="3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9166666666666667"/>
    <n v="5"/>
    <n v="7.85E-2"/>
    <n v="1546285.7450000001"/>
    <n v="4033788.9000000004"/>
    <n v="63330.48573"/>
    <n v="1.9166666666666667"/>
    <n v="5"/>
    <n v="7.85E-2"/>
    <x v="1"/>
    <x v="3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9166666666666667"/>
    <n v="5"/>
    <n v="7.85E-2"/>
    <n v="1408452.3991666667"/>
    <n v="3674223.65"/>
    <n v="57685.311304999996"/>
    <n v="1.9166666666666667"/>
    <n v="5"/>
    <n v="7.85E-2"/>
    <x v="1"/>
    <x v="3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9166666666666667"/>
    <n v="5"/>
    <n v="7.85E-2"/>
    <n v="1939737.5833333335"/>
    <n v="5060185"/>
    <n v="79444.904500000004"/>
    <n v="1.9166666666666667"/>
    <n v="5"/>
    <n v="7.85E-2"/>
    <x v="1"/>
    <x v="3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9166666666666667"/>
    <n v="5"/>
    <n v="7.85E-2"/>
    <n v="2998499.7841666667"/>
    <n v="7822173.3499999996"/>
    <n v="122808.12159499999"/>
    <n v="1.9166666666666667"/>
    <n v="5"/>
    <n v="7.85E-2"/>
    <x v="1"/>
    <x v="3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8250000000000002"/>
    <n v="7"/>
    <n v="8.5000000000000006E-2"/>
    <n v="5983962.6127500003"/>
    <n v="10951042.689999999"/>
    <n v="132976.94695000001"/>
    <n v="3.8250000000000002"/>
    <n v="7"/>
    <n v="8.5000000000000006E-2"/>
    <x v="1"/>
    <x v="3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9166666666666667"/>
    <n v="5"/>
    <n v="7.85E-2"/>
    <n v="2272807.4833333334"/>
    <n v="5929063"/>
    <n v="93086.289100000009"/>
    <n v="1.9166666666666665"/>
    <n v="5"/>
    <n v="7.85E-2"/>
    <x v="1"/>
    <x v="3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9166666666666667"/>
    <n v="5"/>
    <n v="7.85E-2"/>
    <n v="1491594.7158333333"/>
    <n v="3891116.65"/>
    <n v="61090.531404999994"/>
    <n v="1.9166666666666667"/>
    <n v="5"/>
    <n v="7.85E-2"/>
    <x v="1"/>
    <x v="3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9166666666666667"/>
    <n v="5"/>
    <n v="7.85E-2"/>
    <n v="225307.78916666668"/>
    <n v="587759.44999999995"/>
    <n v="9227.8233650000002"/>
    <n v="1.9166666666666667"/>
    <n v="5"/>
    <n v="7.85E-2"/>
    <x v="1"/>
    <x v="3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9166666666666667"/>
    <n v="5"/>
    <n v="7.85E-2"/>
    <n v="2716523.1383333332"/>
    <n v="7086582.0999999996"/>
    <n v="111259.33897"/>
    <n v="1.9166666666666667"/>
    <n v="5"/>
    <n v="7.85E-2"/>
    <x v="1"/>
    <x v="3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8250000000000002"/>
    <n v="7"/>
    <n v="8.5000000000000006E-2"/>
    <n v="5376748.9882500004"/>
    <n v="9839802.0700000003"/>
    <n v="119483.31085000001"/>
    <n v="3.8250000000000002"/>
    <n v="7"/>
    <n v="8.5000000000000006E-2"/>
    <x v="1"/>
    <x v="3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9166666666666667"/>
    <n v="5"/>
    <n v="7.85E-2"/>
    <n v="2309148.25"/>
    <n v="6023865"/>
    <n v="94574.680500000002"/>
    <n v="1.9166666666666667"/>
    <n v="5"/>
    <n v="7.85E-2"/>
    <x v="1"/>
    <x v="3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8250000000000002"/>
    <n v="7"/>
    <n v="8.5000000000000006E-2"/>
    <n v="4608256.7250000006"/>
    <n v="8433411"/>
    <n v="102405.705"/>
    <n v="3.8250000000000006"/>
    <n v="7"/>
    <n v="8.5000000000000006E-2"/>
    <x v="1"/>
    <x v="3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9166666666666667"/>
    <n v="5"/>
    <n v="7.85E-2"/>
    <n v="1427332.0833333335"/>
    <n v="3723475"/>
    <n v="58458.557500000003"/>
    <n v="1.916666666666667"/>
    <n v="5"/>
    <n v="7.85E-2"/>
    <x v="1"/>
    <x v="3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9166666666666667"/>
    <n v="5"/>
    <n v="7.85E-2"/>
    <n v="393069.44416666665"/>
    <n v="1025398.5499999999"/>
    <n v="16098.757234999999"/>
    <n v="1.9166666666666667"/>
    <n v="5"/>
    <n v="7.85E-2"/>
    <x v="1"/>
    <x v="3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9166666666666667"/>
    <n v="5"/>
    <n v="7.85E-2"/>
    <n v="245533.26083333333"/>
    <n v="640521.55000000005"/>
    <n v="10056.188335000001"/>
    <n v="1.9166666666666667"/>
    <n v="5.0000000000000009"/>
    <n v="7.85E-2"/>
    <x v="1"/>
    <x v="3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8250000000000002"/>
    <n v="7"/>
    <n v="8.5000000000000006E-2"/>
    <n v="485924.06025000004"/>
    <n v="889272.79"/>
    <n v="10798.312450000001"/>
    <n v="3.8250000000000002"/>
    <n v="7"/>
    <n v="8.5000000000000006E-2"/>
    <x v="1"/>
    <x v="3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9166666666666667"/>
    <n v="5"/>
    <n v="7.85E-2"/>
    <n v="838622.89500000002"/>
    <n v="2187711.9"/>
    <n v="34347.076829999998"/>
    <n v="1.9166666666666667"/>
    <n v="5"/>
    <n v="7.85E-2"/>
    <x v="1"/>
    <x v="3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8250000000000002"/>
    <n v="7"/>
    <n v="8.5000000000000006E-2"/>
    <n v="1673599.6035000002"/>
    <n v="3062796.66"/>
    <n v="37191.102300000006"/>
    <n v="3.8250000000000006"/>
    <n v="7"/>
    <n v="8.5000000000000006E-2"/>
    <x v="1"/>
    <x v="3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9166666666666667"/>
    <n v="5"/>
    <n v="7.85E-2"/>
    <n v="800667.68166666664"/>
    <n v="2088698.2999999998"/>
    <n v="32792.563309999998"/>
    <n v="1.9166666666666667"/>
    <n v="5"/>
    <n v="7.85E-2"/>
    <x v="1"/>
    <x v="3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9166666666666667"/>
    <n v="5"/>
    <n v="7.85E-2"/>
    <n v="1236324.7691666668"/>
    <n v="3225195.05"/>
    <n v="50635.562285"/>
    <n v="1.9166666666666667"/>
    <n v="5"/>
    <n v="7.85E-2"/>
    <x v="1"/>
    <x v="3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9166666666666667"/>
    <n v="5"/>
    <n v="7.85E-2"/>
    <n v="5313000"/>
    <n v="13860000"/>
    <n v="217602"/>
    <n v="1.9166666666666667"/>
    <n v="5"/>
    <n v="7.85E-2"/>
    <x v="1"/>
    <x v="3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8250000000000002"/>
    <n v="7"/>
    <n v="8.5000000000000006E-2"/>
    <n v="10602900"/>
    <n v="19404000"/>
    <n v="235620.00000000003"/>
    <n v="3.8250000000000002"/>
    <n v="7"/>
    <n v="8.5000000000000006E-2"/>
    <x v="1"/>
    <x v="3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9166666666666667"/>
    <n v="5"/>
    <n v="7.85E-2"/>
    <n v="3803661.416666667"/>
    <n v="9922595"/>
    <n v="155784.7415"/>
    <n v="1.9166666666666667"/>
    <n v="5"/>
    <n v="7.85E-2"/>
    <x v="1"/>
    <x v="3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8250000000000002"/>
    <n v="7"/>
    <n v="8.5000000000000006E-2"/>
    <n v="7590785.1750000007"/>
    <n v="13891633"/>
    <n v="168684.11500000002"/>
    <n v="3.8250000000000002"/>
    <n v="7"/>
    <n v="8.5000000000000006E-2"/>
    <x v="1"/>
    <x v="3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9166666666666667"/>
    <n v="5"/>
    <n v="7.85E-2"/>
    <n v="4497184.25"/>
    <n v="11731785"/>
    <n v="184189.0245"/>
    <n v="1.9166666666666667"/>
    <n v="5"/>
    <n v="7.85E-2"/>
    <x v="1"/>
    <x v="3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8250000000000002"/>
    <n v="7"/>
    <n v="8.5000000000000006E-2"/>
    <n v="8974815.5250000004"/>
    <n v="16424499"/>
    <n v="199440.345"/>
    <n v="3.8250000000000002"/>
    <n v="7"/>
    <n v="8.5000000000000006E-2"/>
    <x v="1"/>
    <x v="3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9166666666666667"/>
    <n v="5"/>
    <n v="7.85E-2"/>
    <n v="438868.98"/>
    <n v="1144875.6000000001"/>
    <n v="17974.546920000001"/>
    <n v="1.9166666666666665"/>
    <n v="5.0000000000000009"/>
    <n v="7.85E-2"/>
    <x v="1"/>
    <x v="3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9166666666666667"/>
    <n v="5"/>
    <n v="7.85E-2"/>
    <n v="598000"/>
    <n v="1560000"/>
    <n v="24492"/>
    <n v="1.9166666666666667"/>
    <n v="5"/>
    <n v="7.85E-2"/>
    <x v="1"/>
    <x v="3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8250000000000002"/>
    <n v="7"/>
    <n v="8.5000000000000006E-2"/>
    <n v="1193400"/>
    <n v="2184000"/>
    <n v="26520.000000000004"/>
    <n v="3.8250000000000002"/>
    <n v="7"/>
    <n v="8.5000000000000006E-2"/>
    <x v="1"/>
    <x v="3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9166666666666667"/>
    <n v="5"/>
    <n v="7.85E-2"/>
    <n v="5618440.7858333336"/>
    <n v="14656802.050000001"/>
    <n v="230111.792185"/>
    <n v="1.9166666666666667"/>
    <n v="5"/>
    <n v="7.85E-2"/>
    <x v="1"/>
    <x v="3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9166666666666667"/>
    <n v="5"/>
    <n v="7.85E-2"/>
    <n v="1670575.2533333334"/>
    <n v="4358022.4000000004"/>
    <n v="68420.951679999998"/>
    <n v="1.9166666666666667"/>
    <n v="5.0000000000000009"/>
    <n v="7.85E-2"/>
    <x v="1"/>
    <x v="3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9166666666666667"/>
    <n v="5"/>
    <n v="7.85E-2"/>
    <n v="449390.02333333332"/>
    <n v="1172321.7999999998"/>
    <n v="18405.452259999998"/>
    <n v="1.9166666666666667"/>
    <n v="4.9999999999999991"/>
    <n v="7.85E-2"/>
    <x v="1"/>
    <x v="3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9166666666666667"/>
    <n v="5"/>
    <n v="7.85E-2"/>
    <n v="3355512.665"/>
    <n v="8753511.3000000007"/>
    <n v="137430.12741000002"/>
    <n v="1.9166666666666667"/>
    <n v="5"/>
    <n v="7.8500000000000014E-2"/>
    <x v="1"/>
    <x v="3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8250000000000002"/>
    <n v="7"/>
    <n v="8.5000000000000006E-2"/>
    <n v="6696436.1445000004"/>
    <n v="12254915.82"/>
    <n v="148809.69210000001"/>
    <n v="3.8250000000000002"/>
    <n v="7"/>
    <n v="8.5000000000000006E-2"/>
    <x v="1"/>
    <x v="3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9166666666666667"/>
    <n v="5"/>
    <n v="7.85E-2"/>
    <n v="227783.77750000003"/>
    <n v="594218.55000000005"/>
    <n v="9329.2312350000011"/>
    <n v="1.9166666666666667"/>
    <n v="5"/>
    <n v="7.85E-2"/>
    <x v="1"/>
    <x v="3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9166666666666667"/>
    <n v="5"/>
    <n v="7.85E-2"/>
    <n v="864454.57833333337"/>
    <n v="2255098.9000000004"/>
    <n v="35405.052730000003"/>
    <n v="1.9166666666666665"/>
    <n v="5.0000000000000009"/>
    <n v="7.85E-2"/>
    <x v="1"/>
    <x v="3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8250000000000002"/>
    <n v="7"/>
    <n v="8.5000000000000006E-2"/>
    <n v="1725150.6585000001"/>
    <n v="3157138.46"/>
    <n v="38336.681300000004"/>
    <n v="3.8250000000000002"/>
    <n v="6.9999999999999991"/>
    <n v="8.5000000000000006E-2"/>
    <x v="1"/>
    <x v="3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9166666666666667"/>
    <n v="5"/>
    <n v="7.85E-2"/>
    <n v="2995823.5041666669"/>
    <n v="7815191.75"/>
    <n v="122698.510475"/>
    <n v="1.9166666666666667"/>
    <n v="5"/>
    <n v="7.85E-2"/>
    <x v="1"/>
    <x v="3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8250000000000002"/>
    <n v="7"/>
    <n v="8.5000000000000006E-2"/>
    <n v="5925048.4327500006"/>
    <n v="10843225.890000001"/>
    <n v="131667.74295000001"/>
    <n v="3.8250000000000002"/>
    <n v="7"/>
    <n v="8.5000000000000006E-2"/>
    <x v="1"/>
    <x v="3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9166666666666667"/>
    <n v="5"/>
    <n v="7.85E-2"/>
    <n v="783916.66666666674"/>
    <n v="2045000"/>
    <n v="32106.5"/>
    <n v="1.916666666666667"/>
    <n v="5"/>
    <n v="7.85E-2"/>
    <x v="1"/>
    <x v="3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8250000000000002"/>
    <n v="7"/>
    <n v="8.5000000000000006E-2"/>
    <n v="1550463.75"/>
    <n v="2837450"/>
    <n v="34454.75"/>
    <n v="3.8250000000000002"/>
    <n v="7"/>
    <n v="8.5000000000000006E-2"/>
    <x v="1"/>
    <x v="3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9166666666666667"/>
    <n v="5"/>
    <n v="7.85E-2"/>
    <n v="297697.625"/>
    <n v="776602.5"/>
    <n v="12192.659250000001"/>
    <n v="1.9166666666666667"/>
    <n v="5"/>
    <n v="7.85E-2"/>
    <x v="1"/>
    <x v="3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9166666666666667"/>
    <n v="5"/>
    <n v="7.85E-2"/>
    <n v="2094968.5891666668"/>
    <n v="5465135.4500000002"/>
    <n v="85802.626565000013"/>
    <n v="1.9166666666666667"/>
    <n v="5"/>
    <n v="7.85E-2"/>
    <x v="1"/>
    <x v="3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9166666666666667"/>
    <n v="5"/>
    <n v="7.85E-2"/>
    <n v="770355.96250000002"/>
    <n v="2009624.25"/>
    <n v="31551.100724999997"/>
    <n v="1.9166666666666667"/>
    <n v="5"/>
    <n v="7.85E-2"/>
    <x v="1"/>
    <x v="3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8250000000000002"/>
    <n v="7"/>
    <n v="8.5000000000000006E-2"/>
    <n v="1537362.55125"/>
    <n v="2813473.9499999997"/>
    <n v="34163.612249999998"/>
    <n v="3.8250000000000002"/>
    <n v="7"/>
    <n v="8.5000000000000006E-2"/>
    <x v="1"/>
    <x v="3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9166666666666667"/>
    <n v="5"/>
    <n v="7.85E-2"/>
    <n v="2010420.9341666668"/>
    <n v="5244576.3499999996"/>
    <n v="82339.848695000008"/>
    <n v="1.9166666666666667"/>
    <n v="5"/>
    <n v="7.85E-2"/>
    <x v="1"/>
    <x v="3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8250000000000002"/>
    <n v="7"/>
    <n v="8.5000000000000006E-2"/>
    <n v="3974563.8877500002"/>
    <n v="7273711.6900000004"/>
    <n v="88323.641950000005"/>
    <n v="3.8250000000000002"/>
    <n v="7"/>
    <n v="8.5000000000000006E-2"/>
    <x v="1"/>
    <x v="3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9166666666666667"/>
    <n v="5"/>
    <n v="7.85E-2"/>
    <n v="515006.99166666664"/>
    <n v="1343496.5"/>
    <n v="21092.895049999999"/>
    <n v="1.9166666666666667"/>
    <n v="5"/>
    <n v="7.85E-2"/>
    <x v="1"/>
    <x v="3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8250000000000002"/>
    <n v="7"/>
    <n v="8.5000000000000006E-2"/>
    <n v="1017911.7922499999"/>
    <n v="1862845.1099999999"/>
    <n v="22620.262050000001"/>
    <n v="3.8250000000000002"/>
    <n v="7"/>
    <n v="8.5000000000000006E-2"/>
    <x v="1"/>
    <x v="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9166666666666667"/>
    <n v="5"/>
    <n v="7.85E-2"/>
    <n v="256972.61750000002"/>
    <n v="670363.35000000009"/>
    <n v="10524.704595000001"/>
    <n v="1.9166666666666667"/>
    <n v="5"/>
    <n v="7.85E-2"/>
    <x v="1"/>
    <x v="3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8250000000000002"/>
    <n v="7"/>
    <n v="8.5000000000000006E-2"/>
    <n v="507801.72149999999"/>
    <n v="929310.34"/>
    <n v="11284.4827"/>
    <n v="3.8250000000000002"/>
    <n v="7"/>
    <n v="8.5000000000000006E-2"/>
    <x v="1"/>
    <x v="3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9166666666666667"/>
    <n v="5"/>
    <n v="7.85E-2"/>
    <n v="281750"/>
    <n v="735000"/>
    <n v="11539.5"/>
    <n v="1.9166666666666667"/>
    <n v="5"/>
    <n v="7.85E-2"/>
    <x v="1"/>
    <x v="3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8250000000000002"/>
    <n v="7"/>
    <n v="8.5000000000000006E-2"/>
    <n v="562275"/>
    <n v="1029000"/>
    <n v="12495"/>
    <n v="3.8250000000000002"/>
    <n v="7"/>
    <n v="8.5000000000000006E-2"/>
    <x v="1"/>
    <x v="3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9166666666666667"/>
    <n v="5"/>
    <n v="7.85E-2"/>
    <n v="3034769.8641666668"/>
    <n v="7916790.9499999993"/>
    <n v="124293.617915"/>
    <n v="1.9166666666666667"/>
    <n v="5"/>
    <n v="7.85E-2"/>
    <x v="1"/>
    <x v="3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8250000000000002"/>
    <n v="7"/>
    <n v="8.5000000000000006E-2"/>
    <n v="5995312.7647500001"/>
    <n v="10971814.210000001"/>
    <n v="133229.17255000002"/>
    <n v="3.8250000000000002"/>
    <n v="7.0000000000000009"/>
    <n v="8.5000000000000006E-2"/>
    <x v="1"/>
    <x v="3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9166666666666667"/>
    <n v="5"/>
    <n v="7.85E-2"/>
    <n v="1317185.7541666667"/>
    <n v="3436136.75"/>
    <n v="53947.346975"/>
    <n v="1.9166666666666667"/>
    <n v="5"/>
    <n v="7.85E-2"/>
    <x v="1"/>
    <x v="3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8250000000000002"/>
    <n v="7"/>
    <n v="8.5000000000000006E-2"/>
    <n v="2602154.6527499999"/>
    <n v="4762113.09"/>
    <n v="57825.658950000005"/>
    <n v="3.8249999999999997"/>
    <n v="7"/>
    <n v="8.5000000000000006E-2"/>
    <x v="1"/>
    <x v="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9166666666666667"/>
    <n v="5"/>
    <n v="7.85E-2"/>
    <n v="944993.755"/>
    <n v="2465201.0999999996"/>
    <n v="38703.657269999996"/>
    <n v="1.9166666666666667"/>
    <n v="4.9999999999999991"/>
    <n v="7.85E-2"/>
    <x v="1"/>
    <x v="3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8250000000000002"/>
    <n v="7"/>
    <n v="8.5000000000000006E-2"/>
    <n v="1885878.8415000001"/>
    <n v="3451281.54"/>
    <n v="41908.418700000002"/>
    <n v="3.8250000000000006"/>
    <n v="7.0000000000000009"/>
    <n v="8.5000000000000006E-2"/>
    <x v="1"/>
    <x v="3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9166666666666667"/>
    <n v="5"/>
    <n v="7.85E-2"/>
    <n v="635071.3041666667"/>
    <n v="1656707.75"/>
    <n v="26010.311675000001"/>
    <n v="1.9166666666666667"/>
    <n v="5"/>
    <n v="7.85E-2"/>
    <x v="1"/>
    <x v="3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9166666666666667"/>
    <n v="5"/>
    <n v="7.85E-2"/>
    <n v="12239502.305833334"/>
    <n v="31929136.449999999"/>
    <n v="501287.44226500002"/>
    <n v="1.9166666666666667"/>
    <n v="5"/>
    <n v="7.85E-2"/>
    <x v="1"/>
    <x v="3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8250000000000002"/>
    <n v="7"/>
    <n v="8.5000000000000006E-2"/>
    <n v="25195908.993750002"/>
    <n v="46110160.25"/>
    <n v="559909.08875"/>
    <n v="3.8250000000000002"/>
    <n v="7"/>
    <n v="8.5000000000000006E-2"/>
    <x v="1"/>
    <x v="3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n v="2098790.21"/>
    <n v="0"/>
    <d v="2020-08-07T00:00:00"/>
    <d v="2023-08-07T00:00:00"/>
    <n v="2098790.21"/>
    <n v="0.43611111111111112"/>
    <n v="3"/>
    <n v="6.1652999999999999E-2"/>
    <n v="915305.7304722222"/>
    <n v="6296370.6299999999"/>
    <n v="129396.71281713"/>
    <n v="0.43611111111111112"/>
    <n v="3"/>
    <n v="6.1652999999999999E-2"/>
    <x v="1"/>
    <x v="3"/>
    <n v="0"/>
    <n v="0"/>
    <n v="0"/>
    <n v="0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2.4361111111111109"/>
    <n v="5"/>
    <n v="7.1294999999999997E-2"/>
    <n v="3834664.5945833325"/>
    <n v="7870463.25"/>
    <n v="112224.93548174998"/>
    <n v="2.4361111111111109"/>
    <n v="5"/>
    <n v="7.1294999999999997E-2"/>
    <x v="1"/>
    <x v="3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4.4361111111111109"/>
    <n v="7"/>
    <n v="7.5481999999999994E-2"/>
    <n v="6982849.8945833324"/>
    <n v="11018648.549999999"/>
    <n v="118815.66140729998"/>
    <n v="4.4361111111111109"/>
    <n v="7"/>
    <n v="7.5481999999999994E-2"/>
    <x v="1"/>
    <x v="3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n v="669541.85"/>
    <n v="0"/>
    <d v="2020-08-07T00:00:00"/>
    <d v="2023-08-07T00:00:00"/>
    <n v="669541.85"/>
    <n v="0.43611111111111112"/>
    <n v="3"/>
    <n v="6.1652999999999999E-2"/>
    <n v="291994.64013888891"/>
    <n v="2008625.5499999998"/>
    <n v="41279.263678049996"/>
    <n v="0.43611111111111117"/>
    <n v="3"/>
    <n v="6.1652999999999999E-2"/>
    <x v="1"/>
    <x v="3"/>
    <n v="0"/>
    <n v="0"/>
    <n v="0"/>
    <n v="0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2.4361111111111109"/>
    <n v="5"/>
    <n v="7.1294999999999997E-2"/>
    <n v="1223150.5357777777"/>
    <n v="2510457.2000000002"/>
    <n v="35796.609214799995"/>
    <n v="2.4361111111111109"/>
    <n v="5"/>
    <n v="7.1294999999999983E-2"/>
    <x v="1"/>
    <x v="3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4.4361111111111109"/>
    <n v="7"/>
    <n v="7.5481999999999994E-2"/>
    <n v="2227208.7610555557"/>
    <n v="3514443.3800000004"/>
    <n v="37896.745029879996"/>
    <n v="4.4361111111111109"/>
    <n v="7"/>
    <n v="7.5481999999999994E-2"/>
    <x v="1"/>
    <x v="3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n v="424990.33"/>
    <n v="0"/>
    <d v="2020-08-07T00:00:00"/>
    <d v="2023-08-07T00:00:00"/>
    <n v="424990.33"/>
    <n v="0.43611111111111112"/>
    <n v="3"/>
    <n v="6.1652999999999999E-2"/>
    <n v="185343.00502777778"/>
    <n v="1274970.99"/>
    <n v="26201.928815490002"/>
    <n v="0.43611111111111112"/>
    <n v="3"/>
    <n v="6.1653000000000006E-2"/>
    <x v="1"/>
    <x v="3"/>
    <n v="0"/>
    <n v="0"/>
    <n v="0"/>
    <n v="0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2.4361111111111109"/>
    <n v="5"/>
    <n v="7.1294999999999997E-2"/>
    <n v="1380002.2050277777"/>
    <n v="2832387.6500000004"/>
    <n v="40387.015501349997"/>
    <n v="2.4361111111111109"/>
    <n v="5"/>
    <n v="7.1294999999999997E-2"/>
    <x v="1"/>
    <x v="3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4.4361111111111109"/>
    <n v="7"/>
    <n v="7.5481999999999994E-2"/>
    <n v="1256309.4614166666"/>
    <n v="1982404.4100000001"/>
    <n v="21376.54995366"/>
    <n v="4.4361111111111109"/>
    <n v="7"/>
    <n v="7.5481999999999994E-2"/>
    <x v="1"/>
    <x v="3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n v="2682188"/>
    <n v="0"/>
    <d v="2020-08-07T00:00:00"/>
    <d v="2023-08-07T00:00:00"/>
    <n v="2682188"/>
    <n v="0.43611111111111112"/>
    <n v="3"/>
    <n v="6.1652999999999999E-2"/>
    <n v="1169731.9888888889"/>
    <n v="8046564"/>
    <n v="165364.93676400001"/>
    <n v="0.43611111111111112"/>
    <n v="3"/>
    <n v="6.1653000000000006E-2"/>
    <x v="1"/>
    <x v="3"/>
    <n v="0"/>
    <n v="0"/>
    <n v="0"/>
    <n v="0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2.4361111111111109"/>
    <n v="5"/>
    <n v="7.1294999999999997E-2"/>
    <n v="4354495.0166666666"/>
    <n v="8937390"/>
    <n v="127438.24400999999"/>
    <n v="2.4361111111111109"/>
    <n v="5"/>
    <n v="7.1294999999999997E-2"/>
    <x v="1"/>
    <x v="3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n v="19074.46"/>
    <n v="0"/>
    <d v="2020-08-07T00:00:00"/>
    <d v="2023-08-07T00:00:00"/>
    <n v="19074.46"/>
    <n v="0.43611111111111112"/>
    <n v="3"/>
    <n v="6.1652999999999999E-2"/>
    <n v="8318.5839444444446"/>
    <n v="57223.38"/>
    <n v="1175.99768238"/>
    <n v="0.43611111111111112"/>
    <n v="3"/>
    <n v="6.1653000000000006E-2"/>
    <x v="1"/>
    <x v="3"/>
    <n v="0"/>
    <n v="0"/>
    <n v="0"/>
    <n v="0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n v="59005.01"/>
    <n v="0"/>
    <d v="2020-08-07T00:00:00"/>
    <d v="2023-08-07T00:00:00"/>
    <n v="59005.01"/>
    <n v="0.43611111111111112"/>
    <n v="3"/>
    <n v="6.1652999999999999E-2"/>
    <n v="25732.740472222224"/>
    <n v="177015.03"/>
    <n v="3637.8358815300003"/>
    <n v="0.43611111111111112"/>
    <n v="3"/>
    <n v="6.1652999999999999E-2"/>
    <x v="1"/>
    <x v="3"/>
    <n v="0"/>
    <n v="0"/>
    <n v="0"/>
    <n v="0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n v="2765960.39"/>
    <n v="0"/>
    <d v="2020-08-07T00:00:00"/>
    <d v="2023-08-07T00:00:00"/>
    <n v="2765960.39"/>
    <n v="0.43611111111111112"/>
    <n v="3"/>
    <n v="6.1652999999999999E-2"/>
    <n v="1206266.0589722223"/>
    <n v="8297881.1699999999"/>
    <n v="170529.75592467"/>
    <n v="0.43611111111111112"/>
    <n v="3"/>
    <n v="6.1652999999999993E-2"/>
    <x v="1"/>
    <x v="3"/>
    <n v="0"/>
    <n v="0"/>
    <n v="0"/>
    <n v="0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2.4361111111111109"/>
    <n v="5"/>
    <n v="7.1294999999999997E-2"/>
    <n v="8987706.5774444435"/>
    <n v="18446832.199999999"/>
    <n v="263033.38033979997"/>
    <n v="2.4361111111111109"/>
    <n v="5"/>
    <n v="7.1294999999999997E-2"/>
    <x v="1"/>
    <x v="3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4.4361111111111109"/>
    <n v="7"/>
    <n v="7.5481999999999994E-2"/>
    <n v="8173774.7601944441"/>
    <n v="12897878.770000001"/>
    <n v="139079.66933102001"/>
    <n v="4.4361111111111109"/>
    <n v="7"/>
    <n v="7.5481999999999994E-2"/>
    <x v="1"/>
    <x v="3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n v="359395.36"/>
    <n v="0"/>
    <d v="2020-08-07T00:00:00"/>
    <d v="2023-08-07T00:00:00"/>
    <n v="359395.36"/>
    <n v="0.43611111111111112"/>
    <n v="3"/>
    <n v="6.1652999999999999E-2"/>
    <n v="156736.30977777779"/>
    <n v="1078186.08"/>
    <n v="22157.802130079999"/>
    <n v="0.43611111111111117"/>
    <n v="3.0000000000000004"/>
    <n v="6.1652999999999999E-2"/>
    <x v="1"/>
    <x v="3"/>
    <n v="0"/>
    <n v="0"/>
    <n v="0"/>
    <n v="0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2.4361111111111109"/>
    <n v="5"/>
    <n v="7.1294999999999997E-2"/>
    <n v="1166764.332361111"/>
    <n v="2394727.25"/>
    <n v="34146.415857749998"/>
    <n v="2.4361111111111109"/>
    <n v="5"/>
    <n v="7.1294999999999997E-2"/>
    <x v="1"/>
    <x v="3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4.4361111111111109"/>
    <n v="7"/>
    <n v="7.5481999999999994E-2"/>
    <n v="1062089.2417499998"/>
    <n v="1675932.93"/>
    <n v="18071.824203179996"/>
    <n v="4.4361111111111109"/>
    <n v="7"/>
    <n v="7.5481999999999994E-2"/>
    <x v="1"/>
    <x v="3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n v="705691.19"/>
    <n v="0"/>
    <d v="2020-08-07T00:00:00"/>
    <d v="2023-08-07T00:00:00"/>
    <n v="705691.19"/>
    <n v="0.43611111111111112"/>
    <n v="3"/>
    <n v="6.1652999999999999E-2"/>
    <n v="307759.76897222223"/>
    <n v="2117073.5699999998"/>
    <n v="43507.978937069995"/>
    <n v="0.43611111111111117"/>
    <n v="3"/>
    <n v="6.1652999999999999E-2"/>
    <x v="1"/>
    <x v="3"/>
    <n v="0"/>
    <n v="0"/>
    <n v="0"/>
    <n v="0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n v="47539.91"/>
    <n v="0"/>
    <d v="2020-08-07T00:00:00"/>
    <d v="2023-08-07T00:00:00"/>
    <n v="47539.91"/>
    <n v="0.43611111111111112"/>
    <n v="3"/>
    <n v="6.1652999999999999E-2"/>
    <n v="20732.682972222225"/>
    <n v="142619.73000000001"/>
    <n v="2930.9780712300003"/>
    <n v="0.43611111111111112"/>
    <n v="3"/>
    <n v="6.1652999999999999E-2"/>
    <x v="1"/>
    <x v="3"/>
    <n v="0"/>
    <n v="0"/>
    <n v="0"/>
    <n v="0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2.4361111111111109"/>
    <n v="5"/>
    <n v="7.1294999999999997E-2"/>
    <n v="1288654.9569166666"/>
    <n v="2644901.85"/>
    <n v="37713.655479149995"/>
    <n v="2.4361111111111109"/>
    <n v="5"/>
    <n v="7.1294999999999997E-2"/>
    <x v="1"/>
    <x v="3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4.4361111111111109"/>
    <n v="7"/>
    <n v="7.5481999999999994E-2"/>
    <n v="2346062.9131111111"/>
    <n v="3701990.3200000003"/>
    <n v="39919.090476319994"/>
    <n v="4.4361111111111109"/>
    <n v="7"/>
    <n v="7.5481999999999994E-2"/>
    <x v="1"/>
    <x v="3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n v="354377.08"/>
    <n v="0"/>
    <d v="2020-08-07T00:00:00"/>
    <d v="2023-08-07T00:00:00"/>
    <n v="354377.08"/>
    <n v="0.43611111111111112"/>
    <n v="3"/>
    <n v="6.1652999999999999E-2"/>
    <n v="154547.78211111113"/>
    <n v="1063131.24"/>
    <n v="21848.410113239999"/>
    <n v="0.43611111111111112"/>
    <n v="3"/>
    <n v="6.1652999999999993E-2"/>
    <x v="1"/>
    <x v="3"/>
    <n v="0"/>
    <n v="0"/>
    <n v="0"/>
    <n v="0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2.4361111111111109"/>
    <n v="5"/>
    <n v="7.1294999999999997E-2"/>
    <n v="1150286.6960555555"/>
    <n v="2360907.6999999997"/>
    <n v="33664.1828943"/>
    <n v="2.4361111111111109"/>
    <n v="5"/>
    <n v="7.1294999999999997E-2"/>
    <x v="1"/>
    <x v="3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4.4361111111111109"/>
    <n v="7"/>
    <n v="7.5481999999999994E-2"/>
    <n v="1047019.7279444444"/>
    <n v="1652153.86"/>
    <n v="17815.411094359999"/>
    <n v="4.4361111111111109"/>
    <n v="7"/>
    <n v="7.5481999999999994E-2"/>
    <x v="1"/>
    <x v="3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n v="77488.55"/>
    <n v="0"/>
    <d v="2020-08-07T00:00:00"/>
    <d v="2023-08-07T00:00:00"/>
    <n v="77488.55"/>
    <n v="0.43611111111111112"/>
    <n v="3"/>
    <n v="6.1652999999999999E-2"/>
    <n v="33793.617638888893"/>
    <n v="232465.65000000002"/>
    <n v="4777.4015731500003"/>
    <n v="0.43611111111111112"/>
    <n v="3"/>
    <n v="6.1652999999999999E-2"/>
    <x v="1"/>
    <x v="3"/>
    <n v="0"/>
    <n v="0"/>
    <n v="0"/>
    <n v="0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2.4361111111111109"/>
    <n v="5"/>
    <n v="7.1294999999999997E-2"/>
    <n v="251694.29830555554"/>
    <n v="516590.35000000003"/>
    <n v="7366.0618006499999"/>
    <n v="2.4361111111111109"/>
    <n v="5"/>
    <n v="7.1294999999999997E-2"/>
    <x v="1"/>
    <x v="3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4.4361111111111109"/>
    <n v="7"/>
    <n v="7.5481999999999994E-2"/>
    <n v="225941.91863888889"/>
    <n v="356527.01"/>
    <n v="3844.4816812599997"/>
    <n v="4.4361111111111109"/>
    <n v="7"/>
    <n v="7.5481999999999994E-2"/>
    <x v="1"/>
    <x v="3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n v="44174.87"/>
    <n v="0"/>
    <d v="2020-08-07T00:00:00"/>
    <d v="2023-08-07T00:00:00"/>
    <n v="44174.87"/>
    <n v="0.43611111111111112"/>
    <n v="3"/>
    <n v="6.1652999999999999E-2"/>
    <n v="19265.151638888889"/>
    <n v="132524.61000000002"/>
    <n v="2723.5132601099999"/>
    <n v="0.43611111111111106"/>
    <n v="3"/>
    <n v="6.1652999999999993E-2"/>
    <x v="1"/>
    <x v="3"/>
    <n v="0"/>
    <n v="0"/>
    <n v="0"/>
    <n v="0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2.4361111111111109"/>
    <n v="5"/>
    <n v="7.1294999999999997E-2"/>
    <n v="143375.20002777776"/>
    <n v="294270.64999999997"/>
    <n v="4196.0051983499998"/>
    <n v="2.4361111111111109"/>
    <n v="5"/>
    <n v="7.1294999999999997E-2"/>
    <x v="1"/>
    <x v="3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4.4361111111111109"/>
    <n v="7"/>
    <n v="7.5481999999999994E-2"/>
    <n v="130497.87905555555"/>
    <n v="205920.26"/>
    <n v="2220.4675807599997"/>
    <n v="4.4361111111111109"/>
    <n v="7"/>
    <n v="7.5481999999999994E-2"/>
    <x v="1"/>
    <x v="3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n v="53173.03"/>
    <n v="0"/>
    <d v="2020-08-07T00:00:00"/>
    <d v="2023-08-07T00:00:00"/>
    <n v="53173.03"/>
    <n v="0.43611111111111112"/>
    <n v="3"/>
    <n v="6.1652999999999999E-2"/>
    <n v="23189.349194444443"/>
    <n v="159519.09"/>
    <n v="3278.2768185899999"/>
    <n v="0.43611111111111112"/>
    <n v="3"/>
    <n v="6.1652999999999999E-2"/>
    <x v="1"/>
    <x v="3"/>
    <n v="0"/>
    <n v="0"/>
    <n v="0"/>
    <n v="0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2.4361111111111109"/>
    <n v="5"/>
    <n v="7.1294999999999997E-2"/>
    <n v="172575.28044444442"/>
    <n v="354202.39999999997"/>
    <n v="5050.5720215999991"/>
    <n v="2.4361111111111109"/>
    <n v="5"/>
    <n v="7.1294999999999997E-2"/>
    <x v="1"/>
    <x v="3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4.4361111111111109"/>
    <n v="7"/>
    <n v="7.5481999999999994E-2"/>
    <n v="157073.51169444443"/>
    <n v="247855.51"/>
    <n v="2672.66137226"/>
    <n v="4.4361111111111109"/>
    <n v="7"/>
    <n v="7.5481999999999994E-2"/>
    <x v="1"/>
    <x v="3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n v="330423.93"/>
    <n v="0"/>
    <d v="2020-08-07T00:00:00"/>
    <d v="2023-08-07T00:00:00"/>
    <n v="330423.93"/>
    <n v="0.43611111111111112"/>
    <n v="3"/>
    <n v="6.1652999999999999E-2"/>
    <n v="144101.54725"/>
    <n v="991271.79"/>
    <n v="20371.626556290001"/>
    <n v="0.43611111111111112"/>
    <n v="3"/>
    <n v="6.1653000000000006E-2"/>
    <x v="1"/>
    <x v="3"/>
    <n v="0"/>
    <n v="0"/>
    <n v="0"/>
    <n v="0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2.4361111111111109"/>
    <n v="5"/>
    <n v="7.1294999999999997E-2"/>
    <n v="1073265.8763333333"/>
    <n v="2202826.2000000002"/>
    <n v="31410.098785799997"/>
    <n v="2.4361111111111113"/>
    <n v="5.0000000000000009"/>
    <n v="7.1294999999999997E-2"/>
    <x v="1"/>
    <x v="3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4.4361111111111109"/>
    <n v="7"/>
    <n v="7.5481999999999994E-2"/>
    <n v="958856.81061111111"/>
    <n v="1513036.42"/>
    <n v="16315.287864919999"/>
    <n v="4.4361111111111109"/>
    <n v="7"/>
    <n v="7.5481999999999994E-2"/>
    <x v="1"/>
    <x v="3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n v="449740.75"/>
    <n v="0"/>
    <d v="2020-08-07T00:00:00"/>
    <d v="2023-08-07T00:00:00"/>
    <n v="449740.75"/>
    <n v="0.43611111111111112"/>
    <n v="3"/>
    <n v="6.1652999999999999E-2"/>
    <n v="196136.93819444443"/>
    <n v="1349222.25"/>
    <n v="27727.866459749999"/>
    <n v="0.43611111111111106"/>
    <n v="3"/>
    <n v="6.1652999999999999E-2"/>
    <x v="1"/>
    <x v="3"/>
    <n v="0"/>
    <n v="0"/>
    <n v="0"/>
    <n v="0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2.4361111111111109"/>
    <n v="5"/>
    <n v="7.1294999999999997E-2"/>
    <n v="1460824.6004999997"/>
    <n v="2998271.6999999997"/>
    <n v="42752.356170299994"/>
    <n v="2.4361111111111109"/>
    <n v="5"/>
    <n v="7.1294999999999997E-2"/>
    <x v="1"/>
    <x v="3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4.4361111111111109"/>
    <n v="7"/>
    <n v="7.5481999999999994E-2"/>
    <n v="1330066.6402499999"/>
    <n v="2098790.19"/>
    <n v="22631.554445939997"/>
    <n v="4.4361111111111109"/>
    <n v="7"/>
    <n v="7.5481999999999994E-2"/>
    <x v="1"/>
    <x v="3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n v="1955108.07"/>
    <n v="0"/>
    <d v="2020-08-07T00:00:00"/>
    <d v="2023-08-07T00:00:00"/>
    <n v="1955108.07"/>
    <n v="0.43611111111111112"/>
    <n v="3"/>
    <n v="6.1652999999999999E-2"/>
    <n v="852644.35275000008"/>
    <n v="5865324.21"/>
    <n v="120538.27783971"/>
    <n v="0.43611111111111112"/>
    <n v="3"/>
    <n v="6.1652999999999999E-2"/>
    <x v="1"/>
    <x v="3"/>
    <n v="0"/>
    <n v="0"/>
    <n v="0"/>
    <n v="0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n v="1499522.96"/>
    <n v="0"/>
    <d v="2020-08-07T00:00:00"/>
    <d v="2023-08-07T00:00:00"/>
    <n v="1499522.96"/>
    <n v="0.43611111111111112"/>
    <n v="3"/>
    <n v="6.1652999999999999E-2"/>
    <n v="653958.62422222225"/>
    <n v="4498568.88"/>
    <n v="92450.089052879994"/>
    <n v="0.43611111111111112"/>
    <n v="3"/>
    <n v="6.1652999999999999E-2"/>
    <x v="1"/>
    <x v="3"/>
    <n v="0"/>
    <n v="0"/>
    <n v="0"/>
    <n v="0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2.4361111111111109"/>
    <n v="5"/>
    <n v="7.1294999999999997E-2"/>
    <n v="4863998.8368333327"/>
    <n v="9983121.8999999985"/>
    <n v="142349.33517209999"/>
    <n v="2.4361111111111109"/>
    <n v="4.9999999999999991"/>
    <n v="7.1294999999999997E-2"/>
    <x v="1"/>
    <x v="3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4.4361111111111109"/>
    <n v="7"/>
    <n v="7.5481999999999994E-2"/>
    <n v="4425996.5116111105"/>
    <n v="6984039.5800000001"/>
    <n v="75309.896511079991"/>
    <n v="4.4361111111111109"/>
    <n v="7.0000000000000009"/>
    <n v="7.5481999999999994E-2"/>
    <x v="1"/>
    <x v="3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n v="327970.65000000002"/>
    <n v="0"/>
    <d v="2020-08-07T00:00:00"/>
    <d v="2023-08-07T00:00:00"/>
    <n v="327970.65000000002"/>
    <n v="0.43611111111111112"/>
    <n v="3"/>
    <n v="6.1652999999999999E-2"/>
    <n v="143031.64458333334"/>
    <n v="983911.95000000007"/>
    <n v="20220.37448445"/>
    <n v="0.43611111111111112"/>
    <n v="3"/>
    <n v="6.1652999999999993E-2"/>
    <x v="1"/>
    <x v="3"/>
    <n v="0"/>
    <n v="0"/>
    <n v="0"/>
    <n v="0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n v="291274.75"/>
    <n v="0"/>
    <d v="2020-08-07T00:00:00"/>
    <d v="2023-08-07T00:00:00"/>
    <n v="291274.75"/>
    <n v="0.43611111111111112"/>
    <n v="3"/>
    <n v="6.1652999999999999E-2"/>
    <n v="127028.15486111111"/>
    <n v="873824.25"/>
    <n v="17957.962161750002"/>
    <n v="0.43611111111111112"/>
    <n v="3"/>
    <n v="6.1653000000000006E-2"/>
    <x v="1"/>
    <x v="3"/>
    <n v="0"/>
    <n v="0"/>
    <n v="0"/>
    <n v="0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2.4361111111111109"/>
    <n v="5"/>
    <n v="7.1294999999999997E-2"/>
    <n v="1063800.7563888889"/>
    <n v="2183399.5"/>
    <n v="31133.0934705"/>
    <n v="2.4361111111111109"/>
    <n v="5"/>
    <n v="7.1294999999999997E-2"/>
    <x v="1"/>
    <x v="3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2.4361111111111109"/>
    <n v="5"/>
    <n v="7.1294999999999997E-2"/>
    <n v="944774.48691666662"/>
    <n v="1939103.85"/>
    <n v="27649.681797149999"/>
    <n v="2.4361111111111109"/>
    <n v="5"/>
    <n v="7.1294999999999997E-2"/>
    <x v="1"/>
    <x v="3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n v="212824.23"/>
    <n v="0"/>
    <d v="2020-08-07T00:00:00"/>
    <d v="2023-08-07T00:00:00"/>
    <n v="212824.23"/>
    <n v="0.43611111111111112"/>
    <n v="3"/>
    <n v="6.1652999999999999E-2"/>
    <n v="92815.011416666675"/>
    <n v="638472.69000000006"/>
    <n v="13121.252252190001"/>
    <n v="0.43611111111111112"/>
    <n v="3"/>
    <n v="6.1652999999999999E-2"/>
    <x v="1"/>
    <x v="3"/>
    <n v="0"/>
    <n v="0"/>
    <n v="0"/>
    <n v="0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n v="67707.28"/>
    <n v="0"/>
    <d v="2020-08-07T00:00:00"/>
    <d v="2023-08-07T00:00:00"/>
    <n v="67707.28"/>
    <n v="0.43611111111111112"/>
    <n v="3"/>
    <n v="6.1652999999999999E-2"/>
    <n v="29527.89711111111"/>
    <n v="203121.84"/>
    <n v="4174.3569338400002"/>
    <n v="0.43611111111111112"/>
    <n v="3"/>
    <n v="6.1653000000000006E-2"/>
    <x v="1"/>
    <x v="3"/>
    <n v="0"/>
    <n v="0"/>
    <n v="0"/>
    <n v="0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2.4361111111111109"/>
    <n v="5"/>
    <n v="7.1294999999999997E-2"/>
    <n v="690313.52158333326"/>
    <n v="1416835.05"/>
    <n v="20202.650977950001"/>
    <n v="2.4361111111111109"/>
    <n v="5"/>
    <n v="7.1294999999999997E-2"/>
    <x v="1"/>
    <x v="3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2.4361111111111109"/>
    <n v="5"/>
    <n v="7.1294999999999997E-2"/>
    <n v="219614.34477777776"/>
    <n v="450747.8"/>
    <n v="6427.2128801999997"/>
    <n v="2.4361111111111109"/>
    <n v="5"/>
    <n v="7.1294999999999997E-2"/>
    <x v="1"/>
    <x v="3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n v="1060600"/>
    <n v="0"/>
    <d v="2020-08-07T00:00:00"/>
    <d v="2023-08-07T00:00:00"/>
    <n v="1060600"/>
    <n v="0.43611111111111112"/>
    <n v="3"/>
    <n v="6.1652999999999999E-2"/>
    <n v="462539.44444444444"/>
    <n v="3181800"/>
    <n v="65389.171799999996"/>
    <n v="0.43611111111111112"/>
    <n v="3"/>
    <n v="6.1652999999999999E-2"/>
    <x v="1"/>
    <x v="3"/>
    <n v="0"/>
    <n v="0"/>
    <n v="0"/>
    <n v="0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n v="341674.78"/>
    <n v="0"/>
    <d v="2020-08-07T00:00:00"/>
    <d v="2023-08-07T00:00:00"/>
    <n v="341674.78"/>
    <n v="0.43611111111111112"/>
    <n v="3"/>
    <n v="6.1652999999999999E-2"/>
    <n v="149008.16794444446"/>
    <n v="1025024.3400000001"/>
    <n v="21065.275211340002"/>
    <n v="0.43611111111111112"/>
    <n v="3"/>
    <n v="6.1652999999999999E-2"/>
    <x v="1"/>
    <x v="3"/>
    <n v="0"/>
    <n v="0"/>
    <n v="0"/>
    <n v="0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n v="769914.37"/>
    <n v="0"/>
    <d v="2020-08-07T00:00:00"/>
    <d v="2023-08-07T00:00:00"/>
    <n v="769914.37"/>
    <n v="0.43611111111111112"/>
    <n v="3"/>
    <n v="6.1652999999999999E-2"/>
    <n v="335768.21136111114"/>
    <n v="2309743.11"/>
    <n v="47467.530653609996"/>
    <n v="0.43611111111111117"/>
    <n v="3"/>
    <n v="6.1652999999999993E-2"/>
    <x v="1"/>
    <x v="3"/>
    <n v="0"/>
    <n v="0"/>
    <n v="0"/>
    <n v="0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2.4361111111111109"/>
    <n v="5"/>
    <n v="7.1294999999999997E-2"/>
    <n v="2496111.4802499996"/>
    <n v="5123147.8499999996"/>
    <n v="73050.965193149998"/>
    <n v="2.4361111111111109"/>
    <n v="5"/>
    <n v="7.1294999999999997E-2"/>
    <x v="1"/>
    <x v="3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4.4361111111111109"/>
    <n v="7"/>
    <n v="7.5481999999999994E-2"/>
    <n v="2270841.8619722221"/>
    <n v="3583294.61"/>
    <n v="38639.177678859996"/>
    <n v="4.4361111111111109"/>
    <n v="7"/>
    <n v="7.5481999999999994E-2"/>
    <x v="1"/>
    <x v="3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n v="2536531"/>
    <n v="0"/>
    <d v="2020-08-07T00:00:00"/>
    <d v="2023-08-07T00:00:00"/>
    <n v="2536531"/>
    <n v="0.43611111111111112"/>
    <n v="3"/>
    <n v="6.1652999999999999E-2"/>
    <n v="1106209.3527777777"/>
    <n v="7609593"/>
    <n v="156384.74574300001"/>
    <n v="0.43611111111111106"/>
    <n v="3"/>
    <n v="6.1652999999999999E-2"/>
    <x v="1"/>
    <x v="3"/>
    <n v="0"/>
    <n v="0"/>
    <n v="0"/>
    <n v="0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2.4361111111111109"/>
    <n v="5"/>
    <n v="7.1294999999999997E-2"/>
    <n v="8223041.0933055542"/>
    <n v="16877393.350000001"/>
    <n v="240654.75177764997"/>
    <n v="2.4361111111111109"/>
    <n v="5.0000000000000009"/>
    <n v="7.1294999999999997E-2"/>
    <x v="1"/>
    <x v="3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4.4361111111111109"/>
    <n v="7"/>
    <n v="7.5481999999999994E-2"/>
    <n v="7480707.9904166656"/>
    <n v="11804248.049999999"/>
    <n v="127286.89304429998"/>
    <n v="4.4361111111111109"/>
    <n v="7"/>
    <n v="7.5481999999999994E-2"/>
    <x v="1"/>
    <x v="3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n v="755248.91"/>
    <n v="0"/>
    <d v="2020-08-07T00:00:00"/>
    <d v="2023-08-07T00:00:00"/>
    <n v="755248.91"/>
    <n v="0.43611111111111112"/>
    <n v="3"/>
    <n v="6.1652999999999999E-2"/>
    <n v="329372.44130555558"/>
    <n v="2265746.73"/>
    <n v="46563.361048229999"/>
    <n v="0.43611111111111112"/>
    <n v="3"/>
    <n v="6.1652999999999999E-2"/>
    <x v="1"/>
    <x v="3"/>
    <n v="0"/>
    <n v="0"/>
    <n v="0"/>
    <n v="0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n v="1005606.17"/>
    <n v="0"/>
    <d v="2020-08-07T00:00:00"/>
    <d v="2023-08-07T00:00:00"/>
    <n v="1005606.17"/>
    <n v="0.43611111111111112"/>
    <n v="3"/>
    <n v="6.1652999999999999E-2"/>
    <n v="438556.02413888893"/>
    <n v="3016818.5100000002"/>
    <n v="61998.637199010001"/>
    <n v="0.43611111111111112"/>
    <n v="3"/>
    <n v="6.1652999999999999E-2"/>
    <x v="1"/>
    <x v="3"/>
    <n v="0"/>
    <n v="0"/>
    <n v="0"/>
    <n v="0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n v="257000"/>
    <n v="0"/>
    <d v="2020-08-07T00:00:00"/>
    <d v="2023-08-07T00:00:00"/>
    <n v="257000"/>
    <n v="0.43611111111111112"/>
    <n v="3"/>
    <n v="6.1652999999999999E-2"/>
    <n v="112080.55555555556"/>
    <n v="771000"/>
    <n v="15844.821"/>
    <n v="0.43611111111111112"/>
    <n v="3"/>
    <n v="6.1652999999999999E-2"/>
    <x v="1"/>
    <x v="3"/>
    <n v="0"/>
    <n v="0"/>
    <n v="0"/>
    <n v="0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n v="1330400.1000000001"/>
    <n v="0"/>
    <d v="2020-08-07T00:00:00"/>
    <d v="2023-08-07T00:00:00"/>
    <n v="1330400.1000000001"/>
    <n v="0.43611111111111112"/>
    <n v="3"/>
    <n v="6.1652999999999999E-2"/>
    <n v="580202.26583333337"/>
    <n v="3991200.3000000003"/>
    <n v="82023.157365300009"/>
    <n v="0.43611111111111112"/>
    <n v="3"/>
    <n v="6.1652999999999999E-2"/>
    <x v="1"/>
    <x v="3"/>
    <n v="0"/>
    <n v="0"/>
    <n v="0"/>
    <n v="0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n v="526443.12"/>
    <n v="0"/>
    <d v="2020-08-07T00:00:00"/>
    <d v="2023-08-07T00:00:00"/>
    <n v="526443.12"/>
    <n v="0.43611111111111112"/>
    <n v="3"/>
    <n v="6.1652999999999999E-2"/>
    <n v="229587.69399999999"/>
    <n v="1579329.3599999999"/>
    <n v="32456.797677359998"/>
    <n v="0.43611111111111112"/>
    <n v="3"/>
    <n v="6.1652999999999999E-2"/>
    <x v="1"/>
    <x v="3"/>
    <n v="0"/>
    <n v="0"/>
    <n v="0"/>
    <n v="0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2.4361111111111109"/>
    <n v="5"/>
    <n v="7.1294999999999997E-2"/>
    <n v="1715796.3939722222"/>
    <n v="3521588.95"/>
    <n v="50214.336838050003"/>
    <n v="2.4361111111111109"/>
    <n v="5"/>
    <n v="7.1294999999999997E-2"/>
    <x v="1"/>
    <x v="3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4.4361111111111109"/>
    <n v="7"/>
    <n v="7.5481999999999994E-2"/>
    <n v="1543820.9646666665"/>
    <n v="2436085.6799999997"/>
    <n v="26268.659899679998"/>
    <n v="4.4361111111111109"/>
    <n v="6.9999999999999991"/>
    <n v="7.5481999999999994E-2"/>
    <x v="1"/>
    <x v="3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n v="6312865.96"/>
    <n v="0"/>
    <d v="2020-08-07T00:00:00"/>
    <d v="2023-08-07T00:00:00"/>
    <n v="6312865.96"/>
    <n v="0.43611111111111112"/>
    <n v="3"/>
    <n v="6.1652999999999999E-2"/>
    <n v="2753110.9881111113"/>
    <n v="18938597.879999999"/>
    <n v="389207.12503187999"/>
    <n v="0.43611111111111117"/>
    <n v="3"/>
    <n v="6.1652999999999999E-2"/>
    <x v="1"/>
    <x v="3"/>
    <n v="0"/>
    <n v="0"/>
    <n v="0"/>
    <n v="0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n v="287600"/>
    <n v="0"/>
    <d v="2020-08-07T00:00:00"/>
    <d v="2023-08-07T00:00:00"/>
    <n v="287600"/>
    <n v="0.43611111111111112"/>
    <n v="3"/>
    <n v="6.1652999999999999E-2"/>
    <n v="125425.55555555556"/>
    <n v="862800"/>
    <n v="17731.4028"/>
    <n v="0.43611111111111112"/>
    <n v="3"/>
    <n v="6.1652999999999999E-2"/>
    <x v="1"/>
    <x v="3"/>
    <n v="0"/>
    <n v="0"/>
    <n v="0"/>
    <n v="0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2.4361111111111109"/>
    <n v="5"/>
    <n v="7.1294999999999997E-2"/>
    <n v="279458.48611111107"/>
    <n v="573575"/>
    <n v="8178.6059249999998"/>
    <n v="2.4361111111111109"/>
    <n v="5"/>
    <n v="7.1294999999999997E-2"/>
    <x v="1"/>
    <x v="3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4.4361111111111109"/>
    <n v="7"/>
    <n v="7.5481999999999994E-2"/>
    <n v="508267.4305555555"/>
    <n v="802025"/>
    <n v="8648.3501499999984"/>
    <n v="4.4361111111111109"/>
    <n v="7"/>
    <n v="7.548199999999998E-2"/>
    <x v="1"/>
    <x v="3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2.4361111111111109"/>
    <n v="5"/>
    <n v="7.1294999999999997E-2"/>
    <n v="15324711.252444444"/>
    <n v="31453227.200000003"/>
    <n v="448491.56664480001"/>
    <n v="2.4361111111111109"/>
    <n v="5"/>
    <n v="7.1294999999999997E-2"/>
    <x v="1"/>
    <x v="3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75"/>
    <n v="3"/>
    <n v="6.1652999999999999E-2"/>
    <n v="2226580.6350000002"/>
    <n v="8906322.540000001"/>
    <n v="183033.83451954002"/>
    <n v="0.75"/>
    <n v="3"/>
    <n v="6.1652999999999999E-2"/>
    <x v="1"/>
    <x v="3"/>
    <n v="0"/>
    <n v="0"/>
    <n v="0"/>
    <n v="0"/>
    <n v="91516.92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7583333333333333"/>
    <n v="5"/>
    <n v="7.1294999999999997E-2"/>
    <n v="8188868.7798333336"/>
    <n v="14843870.9"/>
    <n v="211658.7551631"/>
    <n v="2.7583333333333333"/>
    <n v="5"/>
    <n v="7.1294999999999997E-2"/>
    <x v="1"/>
    <x v="3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n v="239241.3"/>
    <n v="0"/>
    <d v="2020-08-07T00:00:00"/>
    <d v="2023-08-07T00:00:00"/>
    <n v="239241.3"/>
    <n v="0.43611111111111112"/>
    <n v="3"/>
    <n v="6.1699999999999998E-2"/>
    <n v="104335.78916666667"/>
    <n v="717723.89999999991"/>
    <n v="14761.188209999998"/>
    <n v="0.43611111111111112"/>
    <n v="2.9999999999999996"/>
    <n v="6.1699999999999998E-2"/>
    <x v="1"/>
    <x v="3"/>
    <n v="0"/>
    <n v="0"/>
    <n v="0"/>
    <n v="0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n v="102773.85"/>
    <n v="0"/>
    <d v="2020-08-07T00:00:00"/>
    <d v="2023-08-07T00:00:00"/>
    <n v="102773.85"/>
    <n v="0.43611111111111112"/>
    <n v="3"/>
    <n v="6.1699999999999998E-2"/>
    <n v="44820.817916666667"/>
    <n v="308321.55000000005"/>
    <n v="6341.1465450000005"/>
    <n v="0.43611111111111112"/>
    <n v="3.0000000000000004"/>
    <n v="6.1700000000000005E-2"/>
    <x v="1"/>
    <x v="3"/>
    <n v="0"/>
    <n v="0"/>
    <n v="0"/>
    <n v="0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2.4361111111111109"/>
    <n v="5"/>
    <n v="7.1300000000000002E-2"/>
    <n v="249616.2224444444"/>
    <n v="512325.19999999995"/>
    <n v="7305.7573519999996"/>
    <n v="2.4361111111111109"/>
    <n v="5"/>
    <n v="7.1300000000000002E-2"/>
    <x v="1"/>
    <x v="3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n v="214370"/>
    <n v="0"/>
    <d v="2020-08-07T00:00:00"/>
    <d v="2023-08-07T00:00:00"/>
    <n v="214370"/>
    <n v="0.43611111111111112"/>
    <n v="3"/>
    <n v="6.1699999999999998E-2"/>
    <n v="93489.138888888891"/>
    <n v="643110"/>
    <n v="13226.628999999999"/>
    <n v="0.43611111111111112"/>
    <n v="3"/>
    <n v="6.1699999999999998E-2"/>
    <x v="1"/>
    <x v="3"/>
    <n v="0"/>
    <n v="0"/>
    <n v="0"/>
    <n v="0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2.4361111111111109"/>
    <n v="5"/>
    <n v="7.1300000000000002E-2"/>
    <n v="520596.94444444438"/>
    <n v="1068500"/>
    <n v="15236.810000000001"/>
    <n v="2.4361111111111109"/>
    <n v="5"/>
    <n v="7.1300000000000002E-2"/>
    <x v="1"/>
    <x v="3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2.4361111111111109"/>
    <n v="5"/>
    <n v="7.1300000000000002E-2"/>
    <n v="581058.66430555552"/>
    <n v="1192594.75"/>
    <n v="17006.401135"/>
    <n v="2.4361111111111109"/>
    <n v="5"/>
    <n v="7.1300000000000002E-2"/>
    <x v="1"/>
    <x v="3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7583333333333333"/>
    <n v="5"/>
    <n v="7.1294999999999997E-2"/>
    <n v="8180905.1404999997"/>
    <n v="14829435.300000001"/>
    <n v="211452.91794270001"/>
    <n v="2.7583333333333333"/>
    <n v="5"/>
    <n v="7.1294999999999997E-2"/>
    <x v="1"/>
    <x v="3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n v="1184862.3600000001"/>
    <n v="0"/>
    <d v="2020-08-07T00:00:00"/>
    <d v="2023-08-07T00:00:00"/>
    <n v="1184862.3600000001"/>
    <n v="0.43611111111111112"/>
    <n v="3"/>
    <n v="6.1699999999999998E-2"/>
    <n v="516731.6403333334"/>
    <n v="3554587.08"/>
    <n v="73106.007612000001"/>
    <n v="0.43611111111111112"/>
    <n v="3"/>
    <n v="6.1699999999999998E-2"/>
    <x v="1"/>
    <x v="3"/>
    <n v="0"/>
    <n v="0"/>
    <n v="0"/>
    <n v="0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2.4361111111111109"/>
    <n v="5"/>
    <n v="7.1300000000000002E-2"/>
    <n v="2877288.5677499999"/>
    <n v="5905495.3500000006"/>
    <n v="84212.363691000006"/>
    <n v="2.4361111111111109"/>
    <n v="5"/>
    <n v="7.1300000000000002E-2"/>
    <x v="1"/>
    <x v="3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n v="884148.51"/>
    <n v="0"/>
    <d v="2020-08-07T00:00:00"/>
    <d v="2023-08-07T00:00:00"/>
    <n v="884148.51"/>
    <n v="0.43611111111111112"/>
    <n v="3"/>
    <n v="6.1699999999999998E-2"/>
    <n v="385586.98908333335"/>
    <n v="2652445.5300000003"/>
    <n v="54551.963066999997"/>
    <n v="0.43611111111111112"/>
    <n v="3.0000000000000004"/>
    <n v="6.1699999999999998E-2"/>
    <x v="1"/>
    <x v="3"/>
    <n v="0"/>
    <n v="0"/>
    <n v="0"/>
    <n v="0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2.4361111111111109"/>
    <n v="5"/>
    <n v="7.1300000000000002E-2"/>
    <n v="2146902.139"/>
    <n v="4406412.5999999996"/>
    <n v="62835.443676000003"/>
    <n v="2.4361111111111109"/>
    <n v="4.9999999999999991"/>
    <n v="7.1300000000000002E-2"/>
    <x v="1"/>
    <x v="3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n v="19512.38"/>
    <n v="0"/>
    <d v="2020-08-07T00:00:00"/>
    <d v="2023-08-07T00:00:00"/>
    <n v="19512.38"/>
    <n v="0.43611111111111112"/>
    <n v="3"/>
    <n v="6.1699999999999998E-2"/>
    <n v="8509.5657222222235"/>
    <n v="58537.14"/>
    <n v="1203.9138459999999"/>
    <n v="0.43611111111111117"/>
    <n v="3"/>
    <n v="6.1699999999999991E-2"/>
    <x v="1"/>
    <x v="3"/>
    <n v="0"/>
    <n v="0"/>
    <n v="0"/>
    <n v="0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2.4361111111111109"/>
    <n v="5"/>
    <n v="7.1300000000000002E-2"/>
    <n v="63214.354888888884"/>
    <n v="129744.40000000001"/>
    <n v="1850.1551440000001"/>
    <n v="2.4361111111111109"/>
    <n v="5"/>
    <n v="7.1300000000000002E-2"/>
    <x v="1"/>
    <x v="3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4.4361111111111109"/>
    <n v="7"/>
    <n v="7.5481999999999994E-2"/>
    <n v="57370.938527777769"/>
    <n v="90528.97"/>
    <n v="976.18681621999986"/>
    <n v="4.4361111111111109"/>
    <n v="7.0000000000000009"/>
    <n v="7.5481999999999994E-2"/>
    <x v="1"/>
    <x v="3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75"/>
    <n v="3"/>
    <n v="6.1652999999999999E-2"/>
    <n v="2221328.9849999999"/>
    <n v="8885315.9399999995"/>
    <n v="182602.12788294"/>
    <n v="0.75"/>
    <n v="3"/>
    <n v="6.1652999999999999E-2"/>
    <x v="1"/>
    <x v="3"/>
    <n v="0"/>
    <n v="0"/>
    <n v="0"/>
    <n v="0"/>
    <n v="91301.06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n v="68568.13"/>
    <n v="0"/>
    <d v="2020-08-07T00:00:00"/>
    <d v="2023-08-07T00:00:00"/>
    <n v="68568.13"/>
    <n v="0.43611111111111112"/>
    <n v="3"/>
    <n v="6.1699999999999998E-2"/>
    <n v="29903.323361111114"/>
    <n v="205704.39"/>
    <n v="4230.6536210000004"/>
    <n v="0.43611111111111112"/>
    <n v="3"/>
    <n v="6.1700000000000005E-2"/>
    <x v="1"/>
    <x v="3"/>
    <n v="0"/>
    <n v="0"/>
    <n v="0"/>
    <n v="0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2.4361111111111109"/>
    <n v="5"/>
    <n v="7.1300000000000002E-2"/>
    <n v="221980.46641666666"/>
    <n v="455604.15"/>
    <n v="6496.9151790000005"/>
    <n v="2.4361111111111109"/>
    <n v="5"/>
    <n v="7.1300000000000002E-2"/>
    <x v="1"/>
    <x v="3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n v="1186226.8600000001"/>
    <n v="0"/>
    <d v="2020-08-07T00:00:00"/>
    <d v="2023-08-07T00:00:00"/>
    <n v="1186226.8600000001"/>
    <n v="0.43611111111111112"/>
    <n v="3"/>
    <n v="6.1652999999999999E-2"/>
    <n v="517326.71394444449"/>
    <n v="3558680.58"/>
    <n v="73134.444599580005"/>
    <n v="0.43611111111111112"/>
    <n v="3"/>
    <n v="6.1652999999999999E-2"/>
    <x v="1"/>
    <x v="3"/>
    <n v="0"/>
    <n v="0"/>
    <n v="0"/>
    <n v="0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2.4361111111111109"/>
    <n v="5"/>
    <n v="7.1294999999999997E-2"/>
    <n v="3840290.2328888886"/>
    <n v="7882009.5999999996"/>
    <n v="112389.57488639999"/>
    <n v="2.4361111111111109"/>
    <n v="5"/>
    <n v="7.1294999999999997E-2"/>
    <x v="1"/>
    <x v="3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4.4361111111111109"/>
    <n v="7"/>
    <n v="7.5481999999999994E-2"/>
    <n v="3491534.5857777777"/>
    <n v="5509497.2800000003"/>
    <n v="59409.696241279999"/>
    <n v="4.4361111111111109"/>
    <n v="7"/>
    <n v="7.5481999999999994E-2"/>
    <x v="1"/>
    <x v="3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n v="223150"/>
    <n v="0"/>
    <d v="2020-08-07T00:00:00"/>
    <d v="2023-08-07T00:00:00"/>
    <n v="223150"/>
    <n v="0.43611111111111112"/>
    <n v="3"/>
    <n v="6.1652999999999999E-2"/>
    <n v="97318.194444444453"/>
    <n v="669450"/>
    <n v="13757.86695"/>
    <n v="0.43611111111111117"/>
    <n v="3"/>
    <n v="6.1652999999999999E-2"/>
    <x v="1"/>
    <x v="3"/>
    <n v="0"/>
    <n v="0"/>
    <n v="0"/>
    <n v="0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2.4361111111111109"/>
    <n v="5"/>
    <n v="7.1294999999999997E-2"/>
    <n v="541303.88888888888"/>
    <n v="1111000"/>
    <n v="15841.749"/>
    <n v="2.4361111111111109"/>
    <n v="5"/>
    <n v="7.1294999999999997E-2"/>
    <x v="1"/>
    <x v="3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n v="992977.52"/>
    <n v="0"/>
    <d v="2020-08-07T00:00:00"/>
    <d v="2023-08-07T00:00:00"/>
    <n v="992977.52"/>
    <n v="0.43611111111111112"/>
    <n v="3"/>
    <n v="6.1652999999999999E-2"/>
    <n v="433048.52955555555"/>
    <n v="2978932.56"/>
    <n v="61220.043040559998"/>
    <n v="0.43611111111111112"/>
    <n v="3"/>
    <n v="6.1652999999999999E-2"/>
    <x v="1"/>
    <x v="3"/>
    <n v="0"/>
    <n v="0"/>
    <n v="0"/>
    <n v="0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2.4361111111111109"/>
    <n v="5"/>
    <n v="7.1294999999999997E-2"/>
    <n v="3214471.9490555553"/>
    <n v="6597547.9000000004"/>
    <n v="94074.435506099995"/>
    <n v="2.4361111111111109"/>
    <n v="5"/>
    <n v="7.1294999999999997E-2"/>
    <x v="1"/>
    <x v="3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n v="390839.44"/>
    <n v="0"/>
    <d v="2020-08-07T00:00:00"/>
    <d v="2023-08-07T00:00:00"/>
    <n v="390839.44"/>
    <n v="0.43611111111111112"/>
    <n v="3"/>
    <n v="6.1652999999999999E-2"/>
    <n v="170449.42244444444"/>
    <n v="1172518.32"/>
    <n v="24096.423994320001"/>
    <n v="0.43611111111111112"/>
    <n v="3"/>
    <n v="6.1652999999999999E-2"/>
    <x v="1"/>
    <x v="3"/>
    <n v="0"/>
    <n v="0"/>
    <n v="0"/>
    <n v="0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n v="95868.11"/>
    <n v="0"/>
    <d v="2020-08-07T00:00:00"/>
    <d v="2023-08-07T00:00:00"/>
    <n v="95868.11"/>
    <n v="0.43611111111111112"/>
    <n v="3"/>
    <n v="6.1652999999999999E-2"/>
    <n v="41809.147972222221"/>
    <n v="287604.33"/>
    <n v="5910.5565858299997"/>
    <n v="0.43611111111111112"/>
    <n v="3"/>
    <n v="6.1652999999999999E-2"/>
    <x v="1"/>
    <x v="3"/>
    <n v="0"/>
    <n v="0"/>
    <n v="0"/>
    <n v="0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n v="52264.38"/>
    <n v="0"/>
    <d v="2020-08-07T00:00:00"/>
    <d v="2023-08-07T00:00:00"/>
    <n v="52264.38"/>
    <n v="0.43611111111111112"/>
    <n v="3"/>
    <n v="6.1652999999999999E-2"/>
    <n v="22793.076833333333"/>
    <n v="156793.13999999998"/>
    <n v="3222.2558201399997"/>
    <n v="0.43611111111111112"/>
    <n v="3"/>
    <n v="6.1652999999999999E-2"/>
    <x v="1"/>
    <x v="3"/>
    <n v="0"/>
    <n v="0"/>
    <n v="0"/>
    <n v="0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n v="563999.77"/>
    <n v="0"/>
    <d v="2020-08-07T00:00:00"/>
    <d v="2023-08-07T00:00:00"/>
    <n v="563999.77"/>
    <n v="0.43611111111111112"/>
    <n v="3"/>
    <n v="6.1652999999999999E-2"/>
    <n v="245966.56636111112"/>
    <n v="1691999.31"/>
    <n v="34772.277819809999"/>
    <n v="0.43611111111111112"/>
    <n v="3"/>
    <n v="6.1652999999999993E-2"/>
    <x v="1"/>
    <x v="3"/>
    <n v="0"/>
    <n v="0"/>
    <n v="0"/>
    <n v="0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n v="63893.27"/>
    <n v="0"/>
    <d v="2020-08-07T00:00:00"/>
    <d v="2023-08-07T00:00:00"/>
    <n v="63893.27"/>
    <n v="0.43611111111111112"/>
    <n v="3"/>
    <n v="6.1652999999999999E-2"/>
    <n v="27864.564972222222"/>
    <n v="191679.81"/>
    <n v="3939.2117753099997"/>
    <n v="0.43611111111111112"/>
    <n v="3"/>
    <n v="6.1652999999999999E-2"/>
    <x v="1"/>
    <x v="3"/>
    <n v="0"/>
    <n v="0"/>
    <n v="0"/>
    <n v="0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2.4361111111111109"/>
    <n v="5"/>
    <n v="7.1294999999999997E-2"/>
    <n v="1842528.594472222"/>
    <n v="3781700.65"/>
    <n v="53923.269568349999"/>
    <n v="2.4361111111111109"/>
    <n v="5"/>
    <n v="7.1294999999999997E-2"/>
    <x v="1"/>
    <x v="3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4.4361111111111109"/>
    <n v="7"/>
    <n v="7.5481999999999994E-2"/>
    <n v="1651360.5491666666"/>
    <n v="2605778.6999999997"/>
    <n v="28098.483976199997"/>
    <n v="4.4361111111111109"/>
    <n v="7"/>
    <n v="7.5481999999999994E-2"/>
    <x v="1"/>
    <x v="3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n v="236143.37"/>
    <n v="0"/>
    <d v="2020-08-07T00:00:00"/>
    <d v="2023-08-07T00:00:00"/>
    <n v="236143.37"/>
    <n v="0.43611111111111112"/>
    <n v="3"/>
    <n v="6.1652999999999999E-2"/>
    <n v="102984.74747222223"/>
    <n v="708430.11"/>
    <n v="14558.947190609999"/>
    <n v="0.43611111111111112"/>
    <n v="3"/>
    <n v="6.1652999999999999E-2"/>
    <x v="1"/>
    <x v="3"/>
    <n v="0"/>
    <n v="0"/>
    <n v="0"/>
    <n v="0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n v="142000"/>
    <n v="0"/>
    <d v="2020-08-07T00:00:00"/>
    <d v="2023-08-07T00:00:00"/>
    <n v="142000"/>
    <n v="0.43611111111111112"/>
    <n v="3"/>
    <n v="6.1652999999999999E-2"/>
    <n v="61927.777777777781"/>
    <n v="426000"/>
    <n v="8754.7260000000006"/>
    <n v="0.43611111111111112"/>
    <n v="3"/>
    <n v="6.1653000000000006E-2"/>
    <x v="1"/>
    <x v="3"/>
    <n v="0"/>
    <n v="0"/>
    <n v="0"/>
    <n v="0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n v="51236.43"/>
    <n v="0"/>
    <d v="2020-08-07T00:00:00"/>
    <d v="2023-08-07T00:00:00"/>
    <n v="51236.43"/>
    <n v="0.43611111111111112"/>
    <n v="3"/>
    <n v="6.1652999999999999E-2"/>
    <n v="22344.776416666668"/>
    <n v="153709.29"/>
    <n v="3158.8796187899998"/>
    <n v="0.43611111111111112"/>
    <n v="3"/>
    <n v="6.1652999999999993E-2"/>
    <x v="1"/>
    <x v="3"/>
    <n v="0"/>
    <n v="0"/>
    <n v="0"/>
    <n v="0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n v="156031.57"/>
    <n v="0"/>
    <d v="2020-08-07T00:00:00"/>
    <d v="2023-08-07T00:00:00"/>
    <n v="156031.57"/>
    <n v="0.43611111111111112"/>
    <n v="3"/>
    <n v="6.1652999999999999E-2"/>
    <n v="68047.101361111112"/>
    <n v="468094.71"/>
    <n v="9619.8143852100002"/>
    <n v="0.43611111111111112"/>
    <n v="3"/>
    <n v="6.1652999999999999E-2"/>
    <x v="1"/>
    <x v="3"/>
    <n v="0"/>
    <n v="0"/>
    <n v="0"/>
    <n v="0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2.4361111111111109"/>
    <n v="5"/>
    <n v="7.1294999999999997E-2"/>
    <n v="379680.26775"/>
    <n v="779275.35000000009"/>
    <n v="11111.687215649999"/>
    <n v="2.4361111111111109"/>
    <n v="5"/>
    <n v="7.1294999999999997E-2"/>
    <x v="1"/>
    <x v="3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2.4361111111111109"/>
    <n v="5"/>
    <n v="7.1294999999999997E-2"/>
    <n v="573354.00005555549"/>
    <n v="1176781.3"/>
    <n v="16779.724556699999"/>
    <n v="2.4361111111111109"/>
    <n v="5"/>
    <n v="7.1294999999999997E-2"/>
    <x v="1"/>
    <x v="3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n v="324944.84000000003"/>
    <n v="0"/>
    <d v="2020-08-07T00:00:00"/>
    <d v="2023-08-07T00:00:00"/>
    <n v="324944.84000000003"/>
    <n v="0.43611111111111112"/>
    <n v="3"/>
    <n v="6.1652999999999999E-2"/>
    <n v="141712.05522222223"/>
    <n v="974834.52"/>
    <n v="20033.82422052"/>
    <n v="0.43611111111111112"/>
    <n v="3"/>
    <n v="6.1652999999999999E-2"/>
    <x v="1"/>
    <x v="3"/>
    <n v="0"/>
    <n v="0"/>
    <n v="0"/>
    <n v="0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2.4361111111111109"/>
    <n v="5"/>
    <n v="7.1294999999999997E-2"/>
    <n v="788836.43241666665"/>
    <n v="1619048.55"/>
    <n v="23086.013274450001"/>
    <n v="2.4361111111111109"/>
    <n v="5"/>
    <n v="7.1294999999999997E-2"/>
    <x v="1"/>
    <x v="3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n v="550162.77"/>
    <n v="0"/>
    <d v="2020-08-07T00:00:00"/>
    <d v="2023-08-07T00:00:00"/>
    <n v="550162.77"/>
    <n v="0.43611111111111112"/>
    <n v="3"/>
    <n v="6.1652999999999999E-2"/>
    <n v="239932.09691666669"/>
    <n v="1650488.31"/>
    <n v="33919.185258810001"/>
    <n v="0.43611111111111112"/>
    <n v="3"/>
    <n v="6.1652999999999999E-2"/>
    <x v="1"/>
    <x v="3"/>
    <n v="0"/>
    <n v="0"/>
    <n v="0"/>
    <n v="0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2.4361111111111109"/>
    <n v="5"/>
    <n v="7.1294999999999997E-2"/>
    <n v="1335582.1550277777"/>
    <n v="2741217.6500000004"/>
    <n v="39087.022471349999"/>
    <n v="2.4361111111111109"/>
    <n v="5"/>
    <n v="7.1294999999999997E-2"/>
    <x v="1"/>
    <x v="3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n v="606192.14"/>
    <n v="0"/>
    <d v="2020-08-07T00:00:00"/>
    <d v="2023-08-07T00:00:00"/>
    <n v="606192.14"/>
    <n v="0.43611111111111112"/>
    <n v="3"/>
    <n v="6.1652999999999999E-2"/>
    <n v="264367.12772222224"/>
    <n v="1818576.42"/>
    <n v="37373.564007419998"/>
    <n v="0.43611111111111112"/>
    <n v="3"/>
    <n v="6.1652999999999993E-2"/>
    <x v="1"/>
    <x v="3"/>
    <n v="0"/>
    <n v="0"/>
    <n v="0"/>
    <n v="0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2.4361111111111109"/>
    <n v="5"/>
    <n v="7.1294999999999997E-2"/>
    <n v="1471599.7879166664"/>
    <n v="3020387.25"/>
    <n v="43067.701797749993"/>
    <n v="2.4361111111111109"/>
    <n v="5"/>
    <n v="7.1294999999999997E-2"/>
    <x v="1"/>
    <x v="3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n v="1304544.68"/>
    <n v="0"/>
    <d v="2020-08-07T00:00:00"/>
    <d v="2023-08-07T00:00:00"/>
    <n v="1304544.68"/>
    <n v="0.43611111111111112"/>
    <n v="3"/>
    <n v="6.1652999999999999E-2"/>
    <n v="568926.42988888884"/>
    <n v="3913634.04"/>
    <n v="80429.093156039991"/>
    <n v="0.43611111111111112"/>
    <n v="3"/>
    <n v="6.1652999999999999E-2"/>
    <x v="1"/>
    <x v="3"/>
    <n v="0"/>
    <n v="0"/>
    <n v="0"/>
    <n v="0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2.4361111111111109"/>
    <n v="5"/>
    <n v="7.1294999999999997E-2"/>
    <n v="3166926.8800833332"/>
    <n v="6499963.9500000002"/>
    <n v="92682.98596305"/>
    <n v="2.4361111111111109"/>
    <n v="5"/>
    <n v="7.1294999999999997E-2"/>
    <x v="1"/>
    <x v="3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n v="189130.21"/>
    <n v="0"/>
    <d v="2020-08-07T00:00:00"/>
    <d v="2023-08-07T00:00:00"/>
    <n v="189130.21"/>
    <n v="0.43611111111111112"/>
    <n v="3"/>
    <n v="6.1652999999999999E-2"/>
    <n v="82481.78602777778"/>
    <n v="567390.63"/>
    <n v="11660.444837129999"/>
    <n v="0.43611111111111112"/>
    <n v="3"/>
    <n v="6.1652999999999993E-2"/>
    <x v="1"/>
    <x v="3"/>
    <n v="0"/>
    <n v="0"/>
    <n v="0"/>
    <n v="0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n v="48241.51"/>
    <n v="0"/>
    <d v="2020-08-07T00:00:00"/>
    <d v="2023-08-07T00:00:00"/>
    <n v="48241.51"/>
    <n v="0.43611111111111112"/>
    <n v="3"/>
    <n v="6.1652999999999999E-2"/>
    <n v="21038.658527777778"/>
    <n v="144724.53"/>
    <n v="2974.2338160300001"/>
    <n v="0.43611111111111112"/>
    <n v="3"/>
    <n v="6.1652999999999999E-2"/>
    <x v="1"/>
    <x v="3"/>
    <n v="0"/>
    <n v="0"/>
    <n v="0"/>
    <n v="0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n v="121046.69"/>
    <n v="0"/>
    <d v="2020-08-07T00:00:00"/>
    <d v="2023-08-07T00:00:00"/>
    <n v="121046.69"/>
    <n v="0.43611111111111112"/>
    <n v="3"/>
    <n v="6.1652999999999999E-2"/>
    <n v="52789.806472222226"/>
    <n v="363140.07"/>
    <n v="7462.8915785700001"/>
    <n v="0.43611111111111112"/>
    <n v="3"/>
    <n v="6.1652999999999999E-2"/>
    <x v="1"/>
    <x v="3"/>
    <n v="0"/>
    <n v="0"/>
    <n v="0"/>
    <n v="0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n v="78993.48"/>
    <n v="0"/>
    <d v="2020-08-07T00:00:00"/>
    <d v="2023-08-07T00:00:00"/>
    <n v="78993.48"/>
    <n v="0.43611111111111112"/>
    <n v="3"/>
    <n v="6.1652999999999999E-2"/>
    <n v="34449.934333333331"/>
    <n v="236980.44"/>
    <n v="4870.1850224399996"/>
    <n v="0.43611111111111112"/>
    <n v="3"/>
    <n v="6.1652999999999999E-2"/>
    <x v="1"/>
    <x v="3"/>
    <n v="0"/>
    <n v="0"/>
    <n v="0"/>
    <n v="0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n v="831291.64"/>
    <n v="0"/>
    <d v="2020-08-07T00:00:00"/>
    <d v="2023-08-07T00:00:00"/>
    <n v="831291.64"/>
    <n v="0.43611111111111112"/>
    <n v="3"/>
    <n v="6.1652999999999999E-2"/>
    <n v="362535.52077777777"/>
    <n v="2493874.92"/>
    <n v="51251.623480920003"/>
    <n v="0.43611111111111112"/>
    <n v="3"/>
    <n v="6.1652999999999999E-2"/>
    <x v="1"/>
    <x v="3"/>
    <n v="0"/>
    <n v="0"/>
    <n v="0"/>
    <n v="0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2.4361111111111109"/>
    <n v="5"/>
    <n v="7.1294999999999997E-2"/>
    <n v="2017946.6460555554"/>
    <n v="4141737.7"/>
    <n v="59057.0378643"/>
    <n v="2.4361111111111109"/>
    <n v="5"/>
    <n v="7.1294999999999997E-2"/>
    <x v="1"/>
    <x v="3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n v="263293.8"/>
    <n v="0"/>
    <d v="2020-08-07T00:00:00"/>
    <d v="2023-08-07T00:00:00"/>
    <n v="263293.8"/>
    <n v="0.43611111111111112"/>
    <n v="3"/>
    <n v="6.1652999999999999E-2"/>
    <n v="114825.35166666667"/>
    <n v="789881.39999999991"/>
    <n v="16232.852651399999"/>
    <n v="0.43611111111111112"/>
    <n v="3"/>
    <n v="6.1652999999999999E-2"/>
    <x v="1"/>
    <x v="3"/>
    <n v="0"/>
    <n v="0"/>
    <n v="0"/>
    <n v="0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2.4361111111111109"/>
    <n v="5"/>
    <n v="7.1294999999999997E-2"/>
    <n v="641412.95166666654"/>
    <n v="1316469"/>
    <n v="18771.531470999998"/>
    <n v="2.4361111111111109"/>
    <n v="5"/>
    <n v="7.1294999999999997E-2"/>
    <x v="1"/>
    <x v="3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n v="94334.57"/>
    <n v="0"/>
    <d v="2020-08-07T00:00:00"/>
    <d v="2023-08-07T00:00:00"/>
    <n v="94334.57"/>
    <n v="0.43611111111111112"/>
    <n v="3"/>
    <n v="6.1652999999999999E-2"/>
    <n v="41140.354138888892"/>
    <n v="283003.71000000002"/>
    <n v="5816.0092442100004"/>
    <n v="0.43611111111111112"/>
    <n v="3"/>
    <n v="6.1652999999999999E-2"/>
    <x v="1"/>
    <x v="3"/>
    <n v="0"/>
    <n v="0"/>
    <n v="0"/>
    <n v="0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n v="1264044.54"/>
    <n v="0"/>
    <d v="2020-08-07T00:00:00"/>
    <d v="2023-08-07T00:00:00"/>
    <n v="1264044.54"/>
    <n v="0.43611111111111112"/>
    <n v="3"/>
    <n v="6.1652999999999999E-2"/>
    <n v="551263.86883333337"/>
    <n v="3792133.62"/>
    <n v="77932.138024619999"/>
    <n v="0.43611111111111112"/>
    <n v="3"/>
    <n v="6.1652999999999999E-2"/>
    <x v="1"/>
    <x v="3"/>
    <n v="0"/>
    <n v="0"/>
    <n v="0"/>
    <n v="0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2.4361111111111109"/>
    <n v="5"/>
    <n v="7.1294999999999997E-2"/>
    <n v="3068471.4495277777"/>
    <n v="6297888.9500000002"/>
    <n v="89801.598538050006"/>
    <n v="2.4361111111111109"/>
    <n v="5"/>
    <n v="7.1294999999999997E-2"/>
    <x v="1"/>
    <x v="3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n v="1137951.3999999999"/>
    <n v="0"/>
    <d v="2020-08-07T00:00:00"/>
    <d v="2023-08-07T00:00:00"/>
    <n v="1137951.3999999999"/>
    <n v="0.43611111111111112"/>
    <n v="3"/>
    <n v="6.1652999999999999E-2"/>
    <n v="496273.24944444443"/>
    <n v="3413854.1999999997"/>
    <n v="70158.117664199992"/>
    <n v="0.43611111111111112"/>
    <n v="3"/>
    <n v="6.1652999999999999E-2"/>
    <x v="1"/>
    <x v="3"/>
    <n v="0"/>
    <n v="0"/>
    <n v="0"/>
    <n v="0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2.4361111111111109"/>
    <n v="5"/>
    <n v="7.1294999999999997E-2"/>
    <n v="2762362.5899722222"/>
    <n v="5669615.3500000006"/>
    <n v="80843.045275650002"/>
    <n v="2.4361111111111109"/>
    <n v="5"/>
    <n v="7.1294999999999997E-2"/>
    <x v="1"/>
    <x v="3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75"/>
    <n v="3"/>
    <n v="6.1652999999999999E-2"/>
    <n v="3732331.2299999995"/>
    <n v="14929324.919999998"/>
    <n v="306812.55643091997"/>
    <n v="0.75"/>
    <n v="3"/>
    <n v="6.1652999999999999E-2"/>
    <x v="1"/>
    <x v="3"/>
    <n v="0"/>
    <n v="0"/>
    <n v="0"/>
    <n v="0"/>
    <n v="153406.28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972222222222223"/>
    <n v="3"/>
    <n v="6.1652999999999999E-2"/>
    <n v="987333.45263888896"/>
    <n v="2699544.63"/>
    <n v="55478.341691129994"/>
    <n v="1.0972222222222223"/>
    <n v="3"/>
    <n v="6.1652999999999993E-2"/>
    <x v="1"/>
    <x v="3"/>
    <n v="0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55478.34"/>
    <n v="27739.17"/>
    <n v="83217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972222222222223"/>
    <n v="5"/>
    <n v="7.1294999999999997E-2"/>
    <n v="2477295.6641666666"/>
    <n v="3999221.6999999997"/>
    <n v="57024.902220299999"/>
    <n v="3.0972222222222223"/>
    <n v="5"/>
    <n v="7.1294999999999997E-2"/>
    <x v="1"/>
    <x v="3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972222222222223"/>
    <n v="3"/>
    <n v="6.1652999999999999E-2"/>
    <n v="726772.82180555561"/>
    <n v="1987125.69"/>
    <n v="40837.420055189999"/>
    <n v="1.0972222222222223"/>
    <n v="3"/>
    <n v="6.1652999999999999E-2"/>
    <x v="1"/>
    <x v="3"/>
    <n v="0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40837.42"/>
    <n v="20418.71"/>
    <n v="61256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972222222222223"/>
    <n v="5"/>
    <n v="7.1294999999999997E-2"/>
    <n v="1794896.7401388888"/>
    <n v="2897591.15"/>
    <n v="41316.752207849997"/>
    <n v="3.0972222222222223"/>
    <n v="5"/>
    <n v="7.1294999999999997E-2"/>
    <x v="1"/>
    <x v="3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972222222222223"/>
    <n v="3"/>
    <n v="6.1652999999999999E-2"/>
    <n v="89015.444444444453"/>
    <n v="243384"/>
    <n v="5001.784584"/>
    <n v="1.0972222222222223"/>
    <n v="3"/>
    <n v="6.1652999999999999E-2"/>
    <x v="1"/>
    <x v="3"/>
    <n v="0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5001.78"/>
    <n v="2500.89"/>
    <n v="7502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972222222222223"/>
    <n v="5"/>
    <n v="7.1294999999999997E-2"/>
    <n v="219902.77777777778"/>
    <n v="355000"/>
    <n v="5061.9449999999997"/>
    <n v="3.0972222222222223"/>
    <n v="5"/>
    <n v="7.1294999999999997E-2"/>
    <x v="1"/>
    <x v="3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972222222222223"/>
    <n v="3"/>
    <n v="6.1652999999999999E-2"/>
    <n v="237584.53416666668"/>
    <n v="649598.22"/>
    <n v="13349.893019219999"/>
    <n v="1.0972222222222223"/>
    <n v="3"/>
    <n v="6.1652999999999999E-2"/>
    <x v="1"/>
    <x v="3"/>
    <n v="0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13349.9"/>
    <n v="6674.95"/>
    <n v="20024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972222222222223"/>
    <n v="3"/>
    <n v="6.1652999999999999E-2"/>
    <n v="244647.73763888891"/>
    <n v="668910.27"/>
    <n v="13746.77495877"/>
    <n v="1.0972222222222223"/>
    <n v="3"/>
    <n v="6.1652999999999999E-2"/>
    <x v="1"/>
    <x v="3"/>
    <n v="0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13746.78"/>
    <n v="6873.39"/>
    <n v="20620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972222222222223"/>
    <n v="5"/>
    <n v="7.1294999999999997E-2"/>
    <n v="604045.48916666675"/>
    <n v="975140.70000000007"/>
    <n v="13904.531241300001"/>
    <n v="3.0972222222222223"/>
    <n v="5"/>
    <n v="7.1294999999999997E-2"/>
    <x v="1"/>
    <x v="3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972222222222223"/>
    <n v="3"/>
    <n v="6.1652999999999999E-2"/>
    <n v="273953.3252777778"/>
    <n v="749036.94000000006"/>
    <n v="15393.458153940001"/>
    <n v="1.0972222222222223"/>
    <n v="3"/>
    <n v="6.1652999999999999E-2"/>
    <x v="1"/>
    <x v="3"/>
    <n v="0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15393.46"/>
    <n v="7696.73"/>
    <n v="2309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972222222222223"/>
    <n v="5"/>
    <n v="7.1294999999999997E-2"/>
    <n v="676402.23722222226"/>
    <n v="1091949.8"/>
    <n v="15570.112198199999"/>
    <n v="3.0972222222222223"/>
    <n v="5"/>
    <n v="7.1294999999999997E-2"/>
    <x v="1"/>
    <x v="3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972222222222223"/>
    <n v="3"/>
    <n v="6.1652999999999999E-2"/>
    <n v="284669.1486111111"/>
    <n v="778335.89999999991"/>
    <n v="15995.5810809"/>
    <n v="1.0972222222222223"/>
    <n v="2.9999999999999996"/>
    <n v="6.1652999999999999E-2"/>
    <x v="1"/>
    <x v="3"/>
    <n v="0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15995.58"/>
    <n v="7997.79"/>
    <n v="2399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972222222222223"/>
    <n v="5"/>
    <n v="7.1294999999999997E-2"/>
    <n v="701627.22291666665"/>
    <n v="1132671.75"/>
    <n v="16150.76648325"/>
    <n v="3.0972222222222219"/>
    <n v="5"/>
    <n v="7.1294999999999997E-2"/>
    <x v="1"/>
    <x v="3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972222222222223"/>
    <n v="3"/>
    <n v="6.1652999999999999E-2"/>
    <n v="1307099.4155555556"/>
    <n v="3573841.44"/>
    <n v="73446.015433439999"/>
    <n v="1.0972222222222223"/>
    <n v="3"/>
    <n v="6.1652999999999999E-2"/>
    <x v="1"/>
    <x v="3"/>
    <n v="0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73446.02"/>
    <n v="36723.01"/>
    <n v="11016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972222222222223"/>
    <n v="5"/>
    <n v="7.1294999999999997E-2"/>
    <n v="3688224.379444445"/>
    <n v="5954084.2000000002"/>
    <n v="84899.286607800008"/>
    <n v="3.0972222222222223"/>
    <n v="5"/>
    <n v="7.1294999999999997E-2"/>
    <x v="1"/>
    <x v="3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972222222222223"/>
    <n v="3"/>
    <n v="6.1652999999999999E-2"/>
    <n v="2155839.777777778"/>
    <n v="5894448"/>
    <n v="121136.800848"/>
    <n v="1.0972222222222223"/>
    <n v="3"/>
    <n v="6.1652999999999999E-2"/>
    <x v="1"/>
    <x v="3"/>
    <n v="0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121136.8"/>
    <n v="60568.4"/>
    <n v="181705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972222222222223"/>
    <n v="5"/>
    <n v="7.1294999999999997E-2"/>
    <n v="6082944.444444445"/>
    <n v="9820000"/>
    <n v="140023.38"/>
    <n v="3.0972222222222223"/>
    <n v="5"/>
    <n v="7.1294999999999997E-2"/>
    <x v="1"/>
    <x v="3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972222222222223"/>
    <n v="3"/>
    <n v="6.1652999999999999E-2"/>
    <n v="1316712.0148611113"/>
    <n v="3600123.99"/>
    <n v="73986.148118490004"/>
    <n v="1.0972222222222223"/>
    <n v="3"/>
    <n v="6.1652999999999999E-2"/>
    <x v="1"/>
    <x v="3"/>
    <n v="0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73986.14"/>
    <n v="36993.07"/>
    <n v="110979.2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972222222222223"/>
    <n v="5"/>
    <n v="7.1294999999999997E-2"/>
    <n v="3715158.7840277776"/>
    <n v="5997565.75"/>
    <n v="85519.290029249983"/>
    <n v="3.0972222222222223"/>
    <n v="5"/>
    <n v="7.1294999999999997E-2"/>
    <x v="1"/>
    <x v="3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972222222222223"/>
    <n v="3"/>
    <n v="6.1652999999999999E-2"/>
    <n v="958150.9404166668"/>
    <n v="2619754.4699999997"/>
    <n v="53838.574112969996"/>
    <n v="1.0972222222222223"/>
    <n v="2.9999999999999996"/>
    <n v="6.1652999999999999E-2"/>
    <x v="1"/>
    <x v="3"/>
    <n v="0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53838.58"/>
    <n v="26919.29"/>
    <n v="8075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972222222222223"/>
    <n v="5"/>
    <n v="7.1294999999999997E-2"/>
    <n v="2703394.4969444447"/>
    <n v="4364224.3"/>
    <n v="62229.474293699997"/>
    <n v="3.0972222222222228"/>
    <n v="5"/>
    <n v="7.1294999999999997E-2"/>
    <x v="1"/>
    <x v="3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972222222222223"/>
    <n v="3"/>
    <n v="6.1652999999999999E-2"/>
    <n v="1993652.777777778"/>
    <n v="5451000"/>
    <n v="112023.501"/>
    <n v="1.0972222222222223"/>
    <n v="3"/>
    <n v="6.1652999999999999E-2"/>
    <x v="1"/>
    <x v="3"/>
    <n v="0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112023.5"/>
    <n v="56011.75"/>
    <n v="168035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972222222222223"/>
    <n v="3"/>
    <n v="6.1652999999999999E-2"/>
    <n v="415690.2645833334"/>
    <n v="1136570.8500000001"/>
    <n v="23357.667538350001"/>
    <n v="1.0972222222222223"/>
    <n v="3"/>
    <n v="6.1652999999999999E-2"/>
    <x v="1"/>
    <x v="3"/>
    <n v="0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23357.66"/>
    <n v="11678.83"/>
    <n v="35036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972222222222223"/>
    <n v="3"/>
    <n v="6.1652999999999999E-2"/>
    <n v="1421112.9945833336"/>
    <n v="3885574.7700000005"/>
    <n v="79852.44709827"/>
    <n v="1.0972222222222223"/>
    <n v="3"/>
    <n v="6.1652999999999999E-2"/>
    <x v="1"/>
    <x v="3"/>
    <n v="0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79852.44"/>
    <n v="39926.22"/>
    <n v="119778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972222222222223"/>
    <n v="5"/>
    <n v="7.1294999999999997E-2"/>
    <n v="4011496.1745833335"/>
    <n v="6475957.9500000002"/>
    <n v="92340.684409050009"/>
    <n v="3.0972222222222223"/>
    <n v="5"/>
    <n v="7.1294999999999997E-2"/>
    <x v="1"/>
    <x v="3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972222222222223"/>
    <n v="3"/>
    <n v="6.1652999999999999E-2"/>
    <n v="274305.55555555556"/>
    <n v="750000"/>
    <n v="15413.25"/>
    <n v="1.0972222222222223"/>
    <n v="3"/>
    <n v="6.1652999999999999E-2"/>
    <x v="1"/>
    <x v="3"/>
    <n v="0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15413.26"/>
    <n v="7706.63"/>
    <n v="23119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972222222222223"/>
    <n v="3"/>
    <n v="6.1652999999999999E-2"/>
    <n v="1594837.3740277779"/>
    <n v="4360568.01"/>
    <n v="89614.03317350999"/>
    <n v="1.0972222222222223"/>
    <n v="3"/>
    <n v="6.1652999999999999E-2"/>
    <x v="1"/>
    <x v="3"/>
    <n v="0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89614.04"/>
    <n v="44807.02"/>
    <n v="13442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972222222222223"/>
    <n v="3"/>
    <n v="6.1652999999999999E-2"/>
    <n v="1360870.2388888891"/>
    <n v="3720860.4000000004"/>
    <n v="76467.402080400003"/>
    <n v="1.0972222222222223"/>
    <n v="3"/>
    <n v="6.1652999999999999E-2"/>
    <x v="1"/>
    <x v="3"/>
    <n v="0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76467.399999999994"/>
    <n v="38233.699999999997"/>
    <n v="114701.0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972222222222223"/>
    <n v="5"/>
    <n v="7.1294999999999997E-2"/>
    <n v="3839174.5970833329"/>
    <n v="6197770.6499999994"/>
    <n v="88374.01169834999"/>
    <n v="3.0972222222222223"/>
    <n v="5"/>
    <n v="7.1294999999999997E-2"/>
    <x v="1"/>
    <x v="3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972222222222223"/>
    <n v="3"/>
    <n v="6.1652999999999999E-2"/>
    <n v="197739.3480555556"/>
    <n v="540654.42000000004"/>
    <n v="11110.988985420001"/>
    <n v="1.0972222222222223"/>
    <n v="3"/>
    <n v="6.1652999999999999E-2"/>
    <x v="1"/>
    <x v="3"/>
    <n v="0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11110.98"/>
    <n v="5555.49"/>
    <n v="16666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972222222222223"/>
    <n v="5"/>
    <n v="7.1294999999999997E-2"/>
    <n v="495847.53069444443"/>
    <n v="800471.35"/>
    <n v="11413.920979649998"/>
    <n v="3.0972222222222223"/>
    <n v="5"/>
    <n v="7.1294999999999997E-2"/>
    <x v="1"/>
    <x v="3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972222222222223"/>
    <n v="3"/>
    <n v="6.1652999999999999E-2"/>
    <n v="383001.6994444445"/>
    <n v="1047194.52"/>
    <n v="21520.894580520002"/>
    <n v="1.0972222222222223"/>
    <n v="3"/>
    <n v="6.1652999999999999E-2"/>
    <x v="1"/>
    <x v="3"/>
    <n v="0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21520.9"/>
    <n v="10760.45"/>
    <n v="32281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972222222222223"/>
    <n v="5"/>
    <n v="7.1294999999999997E-2"/>
    <n v="960408.00652777788"/>
    <n v="1550434.4500000002"/>
    <n v="22107.644822549999"/>
    <n v="3.0972222222222223"/>
    <n v="5"/>
    <n v="7.1294999999999997E-2"/>
    <x v="1"/>
    <x v="3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972222222222223"/>
    <n v="3"/>
    <n v="6.1652999999999999E-2"/>
    <n v="730286.02861111122"/>
    <n v="1996731.42"/>
    <n v="41034.827412420003"/>
    <n v="1.0972222222222223"/>
    <n v="3"/>
    <n v="6.1653000000000006E-2"/>
    <x v="1"/>
    <x v="3"/>
    <n v="0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41034.82"/>
    <n v="20517.41"/>
    <n v="61552.2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972222222222223"/>
    <n v="5"/>
    <n v="7.1294999999999997E-2"/>
    <n v="2059946.0227777781"/>
    <n v="3325473.4000000004"/>
    <n v="47417.925210599999"/>
    <n v="3.0972222222222223"/>
    <n v="5"/>
    <n v="7.1294999999999997E-2"/>
    <x v="1"/>
    <x v="3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972222222222223"/>
    <n v="3"/>
    <n v="6.1652999999999999E-2"/>
    <n v="354019.8252777778"/>
    <n v="967952.94"/>
    <n v="19892.40086994"/>
    <n v="1.0972222222222223"/>
    <n v="3"/>
    <n v="6.1653000000000006E-2"/>
    <x v="1"/>
    <x v="3"/>
    <n v="0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19892.400000000001"/>
    <n v="9946.2000000000007"/>
    <n v="29838.60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972222222222223"/>
    <n v="5"/>
    <n v="7.1294999999999997E-2"/>
    <n v="624093.77763888892"/>
    <n v="1007505.65"/>
    <n v="14366.02306335"/>
    <n v="3.0972222222222223"/>
    <n v="5"/>
    <n v="7.1294999999999997E-2"/>
    <x v="1"/>
    <x v="3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972222222222223"/>
    <n v="3"/>
    <n v="6.1652999999999999E-2"/>
    <n v="54226.927638888897"/>
    <n v="148266.03"/>
    <n v="3047.0151825299999"/>
    <n v="1.0972222222222223"/>
    <n v="3"/>
    <n v="6.1652999999999999E-2"/>
    <x v="1"/>
    <x v="3"/>
    <n v="0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3047.02"/>
    <n v="1523.51"/>
    <n v="457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972222222222223"/>
    <n v="5"/>
    <n v="7.1294999999999997E-2"/>
    <n v="135960.80805555556"/>
    <n v="219488.30000000002"/>
    <n v="3129.6836697000003"/>
    <n v="3.0972222222222223"/>
    <n v="5"/>
    <n v="7.1294999999999997E-2"/>
    <x v="1"/>
    <x v="3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972222222222223"/>
    <n v="3"/>
    <n v="6.1652999999999999E-2"/>
    <n v="558632.49152777775"/>
    <n v="1527400.23"/>
    <n v="31389.602126729998"/>
    <n v="1.0972222222222223"/>
    <n v="3"/>
    <n v="6.1652999999999999E-2"/>
    <x v="1"/>
    <x v="3"/>
    <n v="0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31389.599999999999"/>
    <n v="15694.8"/>
    <n v="47084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972222222222223"/>
    <n v="5"/>
    <n v="7.1294999999999997E-2"/>
    <n v="1576899.3115277777"/>
    <n v="2545667.0499999998"/>
    <n v="36298.666465949995"/>
    <n v="3.0972222222222223"/>
    <n v="5"/>
    <n v="7.1294999999999997E-2"/>
    <x v="1"/>
    <x v="3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972222222222223"/>
    <n v="3"/>
    <n v="6.1652999999999999E-2"/>
    <n v="273326.28472222225"/>
    <n v="747322.5"/>
    <n v="15358.2246975"/>
    <n v="1.0972222222222223"/>
    <n v="3"/>
    <n v="6.1652999999999999E-2"/>
    <x v="1"/>
    <x v="3"/>
    <n v="0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15358.22"/>
    <n v="7679.11"/>
    <n v="23037.3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972222222222223"/>
    <n v="5"/>
    <n v="7.1294999999999997E-2"/>
    <n v="685281.35388888896"/>
    <n v="1106283.8"/>
    <n v="15774.5007042"/>
    <n v="3.0972222222222223"/>
    <n v="5"/>
    <n v="7.1294999999999997E-2"/>
    <x v="1"/>
    <x v="3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972222222222223"/>
    <n v="3"/>
    <n v="6.1652999999999999E-2"/>
    <n v="4118532.5762500004"/>
    <n v="11260797.93"/>
    <n v="231420.65825943"/>
    <n v="1.0972222222222223"/>
    <n v="3"/>
    <n v="6.1652999999999999E-2"/>
    <x v="1"/>
    <x v="3"/>
    <n v="0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231420.66"/>
    <n v="115710.33"/>
    <n v="347130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972222222222223"/>
    <n v="3"/>
    <n v="6.1652999999999999E-2"/>
    <n v="318417.13666666672"/>
    <n v="870608.88000000012"/>
    <n v="17891.883092880002"/>
    <n v="1.0972222222222223"/>
    <n v="3"/>
    <n v="6.1652999999999999E-2"/>
    <x v="1"/>
    <x v="3"/>
    <n v="0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17891.88"/>
    <n v="8945.94"/>
    <n v="26837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972222222222223"/>
    <n v="5"/>
    <n v="7.1294999999999997E-2"/>
    <n v="897986.18722222233"/>
    <n v="1449663.8"/>
    <n v="20670.756124200001"/>
    <n v="3.0972222222222223"/>
    <n v="5"/>
    <n v="7.1294999999999997E-2"/>
    <x v="1"/>
    <x v="3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972222222222223"/>
    <n v="3"/>
    <n v="6.1652999999999999E-2"/>
    <n v="403901.36888888892"/>
    <n v="1104337.9199999999"/>
    <n v="22695.248593920001"/>
    <n v="1.0972222222222223"/>
    <n v="2.9999999999999996"/>
    <n v="6.1652999999999999E-2"/>
    <x v="1"/>
    <x v="3"/>
    <n v="0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22695.24"/>
    <n v="11347.62"/>
    <n v="3404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972222222222223"/>
    <n v="5"/>
    <n v="7.1294999999999997E-2"/>
    <n v="1139034.6922222222"/>
    <n v="1838800.4000000001"/>
    <n v="26219.454903599999"/>
    <n v="3.0972222222222219"/>
    <n v="5"/>
    <n v="7.1294999999999997E-2"/>
    <x v="1"/>
    <x v="3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972222222222223"/>
    <n v="3"/>
    <n v="6.1652999999999999E-2"/>
    <n v="147606.73805555559"/>
    <n v="403582.98"/>
    <n v="8294.0338219799996"/>
    <n v="1.0972222222222223"/>
    <n v="3"/>
    <n v="6.1652999999999993E-2"/>
    <x v="1"/>
    <x v="3"/>
    <n v="0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8294.0400000000009"/>
    <n v="4147.0200000000004"/>
    <n v="12441.0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972222222222223"/>
    <n v="5"/>
    <n v="7.1294999999999997E-2"/>
    <n v="416241.70305555558"/>
    <n v="671959.7"/>
    <n v="9581.4733622999993"/>
    <n v="3.0972222222222223"/>
    <n v="5"/>
    <n v="7.1294999999999997E-2"/>
    <x v="1"/>
    <x v="3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972222222222223"/>
    <n v="3"/>
    <n v="6.1652999999999999E-2"/>
    <n v="249025.95055555555"/>
    <n v="680881.08"/>
    <n v="13992.787075079999"/>
    <n v="1.0972222222222223"/>
    <n v="3"/>
    <n v="6.1652999999999999E-2"/>
    <x v="1"/>
    <x v="3"/>
    <n v="0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13992.78"/>
    <n v="6996.39"/>
    <n v="20989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972222222222223"/>
    <n v="3"/>
    <n v="6.1652999999999999E-2"/>
    <n v="65705.660555555558"/>
    <n v="179650.91999999998"/>
    <n v="3692.00605692"/>
    <n v="1.0972222222222223"/>
    <n v="2.9999999999999996"/>
    <n v="6.1652999999999999E-2"/>
    <x v="1"/>
    <x v="3"/>
    <n v="0"/>
    <n v="0"/>
    <n v="0"/>
    <n v="1846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3692"/>
    <n v="1846"/>
    <n v="55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972222222222223"/>
    <n v="5"/>
    <n v="7.1294999999999997E-2"/>
    <n v="185254.15277777778"/>
    <n v="299065"/>
    <n v="4264.367835"/>
    <n v="3.0972222222222223"/>
    <n v="5"/>
    <n v="7.1294999999999997E-2"/>
    <x v="1"/>
    <x v="3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972222222222223"/>
    <n v="3"/>
    <n v="6.1652999999999999E-2"/>
    <n v="476326.55000000005"/>
    <n v="1302361.2000000002"/>
    <n v="26764.825021200002"/>
    <n v="1.0972222222222223"/>
    <n v="3.0000000000000004"/>
    <n v="6.1652999999999999E-2"/>
    <x v="1"/>
    <x v="3"/>
    <n v="0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26764.82"/>
    <n v="13382.41"/>
    <n v="40147.2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972222222222223"/>
    <n v="3"/>
    <n v="6.1652999999999999E-2"/>
    <n v="391944.64208333334"/>
    <n v="1071646.1099999999"/>
    <n v="22023.39920661"/>
    <n v="1.0972222222222223"/>
    <n v="2.9999999999999996"/>
    <n v="6.1652999999999999E-2"/>
    <x v="1"/>
    <x v="3"/>
    <n v="0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22023.4"/>
    <n v="11011.7"/>
    <n v="33035.1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972222222222223"/>
    <n v="3"/>
    <n v="6.1652999999999999E-2"/>
    <n v="1017581.3347222223"/>
    <n v="2782247.7"/>
    <n v="57177.972482700003"/>
    <n v="1.0972222222222223"/>
    <n v="3"/>
    <n v="6.1652999999999999E-2"/>
    <x v="1"/>
    <x v="3"/>
    <n v="0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57177.98"/>
    <n v="28588.99"/>
    <n v="85766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972222222222223"/>
    <n v="3"/>
    <n v="6.1652999999999999E-2"/>
    <n v="157981.70930555556"/>
    <n v="431949.99"/>
    <n v="8877.0042444899991"/>
    <n v="1.0972222222222223"/>
    <n v="3"/>
    <n v="6.1652999999999999E-2"/>
    <x v="1"/>
    <x v="3"/>
    <n v="0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8877"/>
    <n v="4438.5"/>
    <n v="13315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972222222222223"/>
    <n v="3"/>
    <n v="6.1652999999999999E-2"/>
    <n v="164203.45305555558"/>
    <n v="448961.33999999997"/>
    <n v="9226.6044983400006"/>
    <n v="1.0972222222222223"/>
    <n v="3"/>
    <n v="6.1653000000000006E-2"/>
    <x v="1"/>
    <x v="3"/>
    <n v="0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9226.6"/>
    <n v="4613.3"/>
    <n v="13839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972222222222223"/>
    <n v="3"/>
    <n v="6.1652999999999999E-2"/>
    <n v="153065.64902777778"/>
    <n v="418508.61"/>
    <n v="8600.7704441099995"/>
    <n v="1.0972222222222223"/>
    <n v="3"/>
    <n v="6.1652999999999999E-2"/>
    <x v="1"/>
    <x v="3"/>
    <n v="0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8600.7800000000007"/>
    <n v="4300.3900000000003"/>
    <n v="12901.17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972222222222223"/>
    <n v="3"/>
    <n v="6.1652999999999999E-2"/>
    <n v="324575.45"/>
    <n v="887446.79999999993"/>
    <n v="18237.919186799998"/>
    <n v="1.0972222222222223"/>
    <n v="3"/>
    <n v="6.1652999999999999E-2"/>
    <x v="1"/>
    <x v="3"/>
    <n v="0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18237.919999999998"/>
    <n v="9118.9599999999991"/>
    <n v="27356.87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972222222222223"/>
    <n v="3"/>
    <n v="6.1652999999999999E-2"/>
    <n v="2946478.4379166667"/>
    <n v="8056194.209999999"/>
    <n v="165562.84720970999"/>
    <n v="1.0972222222222223"/>
    <n v="3"/>
    <n v="6.1652999999999999E-2"/>
    <x v="1"/>
    <x v="3"/>
    <n v="0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165562.84"/>
    <n v="82781.42"/>
    <n v="24834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972222222222223"/>
    <n v="3"/>
    <n v="6.1652999999999999E-2"/>
    <n v="548611.11111111112"/>
    <n v="1500000"/>
    <n v="30826.5"/>
    <n v="1.0972222222222223"/>
    <n v="3"/>
    <n v="6.1652999999999999E-2"/>
    <x v="1"/>
    <x v="3"/>
    <n v="0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30826.5"/>
    <n v="15413.25"/>
    <n v="4623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972222222222223"/>
    <n v="3"/>
    <n v="6.1652999999999999E-2"/>
    <n v="1109496.7923611111"/>
    <n v="3033560.8499999996"/>
    <n v="62342.70902835"/>
    <n v="1.0972222222222223"/>
    <n v="2.9999999999999996"/>
    <n v="6.1653000000000006E-2"/>
    <x v="1"/>
    <x v="3"/>
    <n v="0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62342.7"/>
    <n v="31171.35"/>
    <n v="93514.0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972222222222223"/>
    <n v="5"/>
    <n v="7.1294999999999997E-2"/>
    <n v="2736344.6052777776"/>
    <n v="4417417.3"/>
    <n v="62987.953280699992"/>
    <n v="3.0972222222222223"/>
    <n v="5"/>
    <n v="7.1294999999999997E-2"/>
    <x v="1"/>
    <x v="3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972222222222223"/>
    <n v="3"/>
    <n v="6.1652999999999999E-2"/>
    <n v="1177847.2741666669"/>
    <n v="3220443.18"/>
    <n v="66183.327792180004"/>
    <n v="1.0972222222222223"/>
    <n v="3"/>
    <n v="6.1652999999999999E-2"/>
    <x v="1"/>
    <x v="3"/>
    <n v="0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66183.320000000007"/>
    <n v="33091.660000000003"/>
    <n v="99274.98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972222222222223"/>
    <n v="5"/>
    <n v="7.1294999999999997E-2"/>
    <n v="2904841.8566666669"/>
    <n v="4689430.8"/>
    <n v="66866.593777200003"/>
    <n v="3.0972222222222223"/>
    <n v="5"/>
    <n v="7.1294999999999997E-2"/>
    <x v="1"/>
    <x v="3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972222222222223"/>
    <n v="3"/>
    <n v="6.1652999999999999E-2"/>
    <n v="1148620.1708333334"/>
    <n v="3140531.0999999996"/>
    <n v="64541.054636099994"/>
    <n v="1.0972222222222223"/>
    <n v="2.9999999999999996"/>
    <n v="6.1652999999999999E-2"/>
    <x v="1"/>
    <x v="3"/>
    <n v="0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64541.06"/>
    <n v="32270.53"/>
    <n v="9681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972222222222223"/>
    <n v="5"/>
    <n v="7.1294999999999997E-2"/>
    <n v="2832694.2330555557"/>
    <n v="4572959.3"/>
    <n v="65205.826658699996"/>
    <n v="3.0972222222222223"/>
    <n v="5"/>
    <n v="7.1294999999999997E-2"/>
    <x v="1"/>
    <x v="3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972222222222223"/>
    <n v="3"/>
    <n v="6.1652999999999999E-2"/>
    <n v="446944.6944444445"/>
    <n v="1222026"/>
    <n v="25113.856326000001"/>
    <n v="1.0972222222222223"/>
    <n v="3"/>
    <n v="6.1652999999999999E-2"/>
    <x v="1"/>
    <x v="3"/>
    <n v="0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25113.86"/>
    <n v="12556.93"/>
    <n v="37670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972222222222223"/>
    <n v="5"/>
    <n v="7.1294999999999997E-2"/>
    <n v="1259491.7659722222"/>
    <n v="2033260.25"/>
    <n v="28992.257904749997"/>
    <n v="3.0972222222222223"/>
    <n v="5"/>
    <n v="7.1294999999999997E-2"/>
    <x v="1"/>
    <x v="3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972222222222223"/>
    <n v="3"/>
    <n v="6.1652999999999999E-2"/>
    <n v="886545.94388888893"/>
    <n v="2423973.7199999997"/>
    <n v="49815.083919719997"/>
    <n v="1.0972222222222223"/>
    <n v="2.9999999999999996"/>
    <n v="6.1652999999999999E-2"/>
    <x v="1"/>
    <x v="3"/>
    <n v="0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49815.08"/>
    <n v="24907.54"/>
    <n v="7472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972222222222223"/>
    <n v="3"/>
    <n v="6.1652999999999999E-2"/>
    <n v="804088.48694444448"/>
    <n v="2198520.42"/>
    <n v="45181.793151420003"/>
    <n v="1.0972222222222223"/>
    <n v="3"/>
    <n v="6.1652999999999999E-2"/>
    <x v="1"/>
    <x v="3"/>
    <n v="0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45181.8"/>
    <n v="22590.9"/>
    <n v="67772.7000000000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972222222222223"/>
    <n v="5"/>
    <n v="7.1294999999999997E-2"/>
    <n v="2265892.3145833337"/>
    <n v="3657942.75"/>
    <n v="52158.60567225"/>
    <n v="3.0972222222222223"/>
    <n v="5"/>
    <n v="7.1294999999999997E-2"/>
    <x v="1"/>
    <x v="3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972222222222223"/>
    <n v="3"/>
    <n v="6.1652999999999999E-2"/>
    <n v="582311.66625000013"/>
    <n v="1592143.29"/>
    <n v="32720.136752790004"/>
    <n v="1.0972222222222223"/>
    <n v="3"/>
    <n v="6.1652999999999999E-2"/>
    <x v="1"/>
    <x v="3"/>
    <n v="0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32720.14"/>
    <n v="16360.07"/>
    <n v="4908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972222222222223"/>
    <n v="3"/>
    <n v="6.1652999999999999E-2"/>
    <n v="94815.734166666676"/>
    <n v="259243.02"/>
    <n v="5327.7033040199995"/>
    <n v="1.0972222222222223"/>
    <n v="3"/>
    <n v="6.1652999999999999E-2"/>
    <x v="1"/>
    <x v="3"/>
    <n v="0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5327.7"/>
    <n v="2663.85"/>
    <n v="7991.54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972222222222223"/>
    <n v="3"/>
    <n v="6.1652999999999999E-2"/>
    <n v="633700.12388888898"/>
    <n v="1732648.44"/>
    <n v="35607.658090439996"/>
    <n v="1.0972222222222223"/>
    <n v="3"/>
    <n v="6.1652999999999993E-2"/>
    <x v="1"/>
    <x v="3"/>
    <n v="0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35607.660000000003"/>
    <n v="17803.830000000002"/>
    <n v="53411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972222222222223"/>
    <n v="5"/>
    <n v="7.1294999999999997E-2"/>
    <n v="1785512.4975000001"/>
    <n v="2882441.6999999997"/>
    <n v="41100.736200299994"/>
    <n v="3.0972222222222223"/>
    <n v="5"/>
    <n v="7.1294999999999997E-2"/>
    <x v="1"/>
    <x v="3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972222222222223"/>
    <n v="3"/>
    <n v="6.1652999999999999E-2"/>
    <n v="669560.65972222225"/>
    <n v="1830697.5"/>
    <n v="37622.664322500001"/>
    <n v="1.0972222222222223"/>
    <n v="3"/>
    <n v="6.1652999999999999E-2"/>
    <x v="1"/>
    <x v="3"/>
    <n v="0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37622.660000000003"/>
    <n v="18811.330000000002"/>
    <n v="56433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972222222222223"/>
    <n v="5"/>
    <n v="7.1294999999999997E-2"/>
    <n v="1886553.5806944445"/>
    <n v="3045557.3499999996"/>
    <n v="43426.602253649995"/>
    <n v="3.0972222222222223"/>
    <n v="5"/>
    <n v="7.1294999999999997E-2"/>
    <x v="1"/>
    <x v="3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972222222222223"/>
    <n v="3"/>
    <n v="6.1652999999999999E-2"/>
    <n v="108416.05597222224"/>
    <n v="296428.71000000002"/>
    <n v="6091.9064192100004"/>
    <n v="1.0972222222222223"/>
    <n v="3"/>
    <n v="6.1652999999999999E-2"/>
    <x v="1"/>
    <x v="3"/>
    <n v="0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6091.9"/>
    <n v="3045.95"/>
    <n v="9137.84999999999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972222222222223"/>
    <n v="3"/>
    <n v="6.1652999999999999E-2"/>
    <n v="403013.51861111115"/>
    <n v="1101910.3800000001"/>
    <n v="22645.36021938"/>
    <n v="1.0972222222222223"/>
    <n v="3"/>
    <n v="6.1652999999999993E-2"/>
    <x v="1"/>
    <x v="3"/>
    <n v="0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22645.360000000001"/>
    <n v="11322.68"/>
    <n v="33968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972222222222223"/>
    <n v="5"/>
    <n v="7.1294999999999997E-2"/>
    <n v="1135530.6808333334"/>
    <n v="1833143.7"/>
    <n v="26138.7960183"/>
    <n v="3.0972222222222223"/>
    <n v="5"/>
    <n v="7.1294999999999997E-2"/>
    <x v="1"/>
    <x v="3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972222222222223"/>
    <n v="3"/>
    <n v="6.1652999999999999E-2"/>
    <n v="433276.59722222225"/>
    <n v="1184655"/>
    <n v="24345.844904999998"/>
    <n v="1.0972222222222223"/>
    <n v="3"/>
    <n v="6.1652999999999993E-2"/>
    <x v="1"/>
    <x v="3"/>
    <n v="0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24345.84"/>
    <n v="12172.92"/>
    <n v="36518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972222222222223"/>
    <n v="3"/>
    <n v="6.1652999999999999E-2"/>
    <n v="383404.25930555555"/>
    <n v="1048295.19"/>
    <n v="21543.514449689999"/>
    <n v="1.0972222222222223"/>
    <n v="3"/>
    <n v="6.1652999999999999E-2"/>
    <x v="1"/>
    <x v="3"/>
    <n v="0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21543.52"/>
    <n v="10771.76"/>
    <n v="32315.27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972222222222223"/>
    <n v="3"/>
    <n v="6.1652999999999999E-2"/>
    <n v="216602.99000000002"/>
    <n v="592230.96"/>
    <n v="12170.938458959999"/>
    <n v="1.0972222222222223"/>
    <n v="2.9999999999999996"/>
    <n v="6.1652999999999993E-2"/>
    <x v="1"/>
    <x v="3"/>
    <n v="0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12170.94"/>
    <n v="6085.47"/>
    <n v="18256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972222222222223"/>
    <n v="3"/>
    <n v="6.1652999999999999E-2"/>
    <n v="235457.67861111113"/>
    <n v="643783.02"/>
    <n v="13230.38484402"/>
    <n v="1.0972222222222223"/>
    <n v="3"/>
    <n v="6.1652999999999999E-2"/>
    <x v="1"/>
    <x v="3"/>
    <n v="0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13230.38"/>
    <n v="6615.19"/>
    <n v="19845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972222222222223"/>
    <n v="3"/>
    <n v="6.1652999999999999E-2"/>
    <n v="93199.558749999997"/>
    <n v="254824.11"/>
    <n v="5236.89028461"/>
    <n v="1.0972222222222223"/>
    <n v="3"/>
    <n v="6.1653000000000006E-2"/>
    <x v="1"/>
    <x v="3"/>
    <n v="0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5236.8999999999996"/>
    <n v="2618.4499999999998"/>
    <n v="7855.34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972222222222223"/>
    <n v="3"/>
    <n v="6.1652999999999999E-2"/>
    <n v="1293732.6375000002"/>
    <n v="3537294.3000000003"/>
    <n v="72694.935159300003"/>
    <n v="1.0972222222222223"/>
    <n v="3"/>
    <n v="6.1652999999999999E-2"/>
    <x v="1"/>
    <x v="3"/>
    <n v="0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72694.94"/>
    <n v="36347.47"/>
    <n v="10904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972222222222223"/>
    <n v="5"/>
    <n v="7.1294999999999997E-2"/>
    <n v="3647585.4788888888"/>
    <n v="5888478.7999999998"/>
    <n v="83963.819209199995"/>
    <n v="3.0972222222222223"/>
    <n v="5"/>
    <n v="7.1294999999999997E-2"/>
    <x v="1"/>
    <x v="3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972222222222223"/>
    <n v="3"/>
    <n v="6.1652999999999999E-2"/>
    <n v="191238.82208333333"/>
    <n v="522880.82999999996"/>
    <n v="10745.72393733"/>
    <n v="1.0972222222222223"/>
    <n v="3"/>
    <n v="6.1653000000000006E-2"/>
    <x v="1"/>
    <x v="3"/>
    <n v="0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10745.72"/>
    <n v="5372.86"/>
    <n v="16118.57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972222222222223"/>
    <n v="3"/>
    <n v="6.1652999999999999E-2"/>
    <n v="905390.48319444456"/>
    <n v="2475498.0300000003"/>
    <n v="50873.960014529999"/>
    <n v="1.0972222222222223"/>
    <n v="3.0000000000000004"/>
    <n v="6.1652999999999999E-2"/>
    <x v="1"/>
    <x v="3"/>
    <n v="0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50873.96"/>
    <n v="25436.98"/>
    <n v="7631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972222222222223"/>
    <n v="5"/>
    <n v="7.1294999999999997E-2"/>
    <n v="2555722.5031944443"/>
    <n v="4125830.05"/>
    <n v="58830.210682949997"/>
    <n v="3.0972222222222219"/>
    <n v="5"/>
    <n v="7.1294999999999997E-2"/>
    <x v="1"/>
    <x v="3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972222222222223"/>
    <n v="3"/>
    <n v="6.1652999999999999E-2"/>
    <n v="390040.55555555556"/>
    <n v="1066440"/>
    <n v="21916.408439999999"/>
    <n v="1.0972222222222223"/>
    <n v="3"/>
    <n v="6.1652999999999999E-2"/>
    <x v="1"/>
    <x v="3"/>
    <n v="0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21916.400000000001"/>
    <n v="10958.2"/>
    <n v="32874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972222222222223"/>
    <n v="3"/>
    <n v="6.1652999999999999E-2"/>
    <n v="216201.82361111115"/>
    <n v="591134.10000000009"/>
    <n v="12148.3968891"/>
    <n v="1.0972222222222223"/>
    <n v="3.0000000000000004"/>
    <n v="6.1652999999999999E-2"/>
    <x v="1"/>
    <x v="3"/>
    <n v="0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12148.4"/>
    <n v="6074.2"/>
    <n v="18222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972222222222223"/>
    <n v="3"/>
    <n v="6.1652999999999999E-2"/>
    <n v="141383.23875000002"/>
    <n v="386566.83"/>
    <n v="7944.3349233299996"/>
    <n v="1.0972222222222223"/>
    <n v="3"/>
    <n v="6.1652999999999999E-2"/>
    <x v="1"/>
    <x v="3"/>
    <n v="0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7944.34"/>
    <n v="3972.17"/>
    <n v="11916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972222222222223"/>
    <n v="3"/>
    <n v="6.1652999999999999E-2"/>
    <n v="170497.01"/>
    <n v="466169.04"/>
    <n v="9580.2399410399994"/>
    <n v="1.0972222222222223"/>
    <n v="3"/>
    <n v="6.1652999999999999E-2"/>
    <x v="1"/>
    <x v="3"/>
    <n v="0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9580.24"/>
    <n v="4790.12"/>
    <n v="14370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972222222222223"/>
    <n v="3"/>
    <n v="6.1652999999999999E-2"/>
    <n v="119012.54541666669"/>
    <n v="325401.39"/>
    <n v="6687.3239658900002"/>
    <n v="1.0972222222222223"/>
    <n v="3"/>
    <n v="6.1652999999999999E-2"/>
    <x v="1"/>
    <x v="3"/>
    <n v="0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6687.32"/>
    <n v="3343.66"/>
    <n v="1003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972222222222223"/>
    <n v="3"/>
    <n v="6.1652999999999999E-2"/>
    <n v="242213.07833333337"/>
    <n v="662253.48"/>
    <n v="13609.971267479999"/>
    <n v="1.0972222222222223"/>
    <n v="3"/>
    <n v="6.1652999999999999E-2"/>
    <x v="1"/>
    <x v="3"/>
    <n v="0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13609.98"/>
    <n v="6804.99"/>
    <n v="2041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972222222222223"/>
    <n v="3"/>
    <n v="6.1652999999999999E-2"/>
    <n v="125944.59791666668"/>
    <n v="344354.85"/>
    <n v="7076.8365223499995"/>
    <n v="1.0972222222222223"/>
    <n v="3"/>
    <n v="6.1652999999999999E-2"/>
    <x v="1"/>
    <x v="3"/>
    <n v="0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7076.84"/>
    <n v="3538.42"/>
    <n v="1061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6694444444444444"/>
    <n v="10"/>
    <n v="6.5000000000000002E-2"/>
    <n v="313577.17008333333"/>
    <n v="4684140.3000000007"/>
    <n v="30446.911950000002"/>
    <n v="0.6694444444444444"/>
    <n v="10.000000000000002"/>
    <n v="6.5000000000000002E-2"/>
    <x v="1"/>
    <x v="3"/>
    <n v="0"/>
    <n v="0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22835.159999999996"/>
    <n v="0"/>
    <n v="2283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75277777777777777"/>
    <n v="10"/>
    <n v="6.5000000000000002E-2"/>
    <n v="3106038.6472222223"/>
    <n v="41261030"/>
    <n v="268196.69500000001"/>
    <n v="0.75277777777777777"/>
    <n v="10"/>
    <n v="6.5000000000000002E-2"/>
    <x v="1"/>
    <x v="3"/>
    <n v="0"/>
    <n v="0"/>
    <n v="22349.72"/>
    <n v="22349.72"/>
    <n v="22349.72"/>
    <n v="22349.72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223497.2"/>
    <n v="0"/>
    <n v="223497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83611111111111114"/>
    <n v="10"/>
    <n v="6.5000000000000002E-2"/>
    <n v="8915001.6958333328"/>
    <n v="106624605"/>
    <n v="693059.9325"/>
    <n v="0.83611111111111103"/>
    <n v="10"/>
    <n v="6.5000000000000002E-2"/>
    <x v="1"/>
    <x v="3"/>
    <n v="0"/>
    <n v="0"/>
    <n v="57754.99"/>
    <n v="57754.99"/>
    <n v="57754.99"/>
    <n v="57754.99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577549.9"/>
    <n v="57754.99"/>
    <n v="635304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73611111111111116"/>
    <n v="9"/>
    <n v="6.2100000000000002E-2"/>
    <n v="4419611.9870833326"/>
    <n v="54036010.709999986"/>
    <n v="372848.47389899992"/>
    <n v="0.73611111111111116"/>
    <n v="9"/>
    <n v="6.2100000000000002E-2"/>
    <x v="1"/>
    <x v="3"/>
    <n v="0"/>
    <n v="0"/>
    <n v="31070.71"/>
    <n v="31070.71"/>
    <n v="31070.71"/>
    <n v="31070.71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279636.38999999996"/>
    <n v="0"/>
    <n v="279636.38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7361111111111112"/>
    <n v="10"/>
    <n v="6.5000000000000002E-2"/>
    <n v="18650308.524305556"/>
    <n v="107425777.10000001"/>
    <n v="698267.55115000007"/>
    <n v="1.7361111111111109"/>
    <n v="10"/>
    <n v="6.5000000000000002E-2"/>
    <x v="1"/>
    <x v="3"/>
    <n v="0"/>
    <n v="0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552795.12000000011"/>
    <n v="320039.28000000003"/>
    <n v="872834.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83333333333333337"/>
    <n v="9"/>
    <n v="6.2100000000000002E-2"/>
    <n v="527172.37500000023"/>
    <n v="5693461.6500000022"/>
    <n v="39284.885385000016"/>
    <n v="0.83333333333333337"/>
    <n v="9"/>
    <n v="6.2100000000000002E-2"/>
    <x v="1"/>
    <x v="3"/>
    <n v="0"/>
    <n v="0"/>
    <n v="3273.74"/>
    <n v="3273.74"/>
    <n v="3273.74"/>
    <n v="3273.74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32737.399999999994"/>
    <n v="0"/>
    <n v="32737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8333333333333333"/>
    <n v="10"/>
    <n v="6.5000000000000002E-2"/>
    <n v="2251239.7599999998"/>
    <n v="12279489.6"/>
    <n v="79816.682400000005"/>
    <n v="1.8333333333333333"/>
    <n v="10"/>
    <n v="6.5000000000000002E-2"/>
    <x v="1"/>
    <x v="3"/>
    <n v="0"/>
    <n v="0"/>
    <n v="6651.39"/>
    <n v="6651.39"/>
    <n v="6651.39"/>
    <n v="6651.39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66513.900000000009"/>
    <n v="39908.399999999994"/>
    <n v="106422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41666666666666669"/>
    <n v="4"/>
    <n v="4.7100000000000003E-2"/>
    <n v="147622.91666666669"/>
    <n v="1417180"/>
    <n v="16687.2945"/>
    <n v="0.41666666666666674"/>
    <n v="4"/>
    <n v="4.7100000000000003E-2"/>
    <x v="1"/>
    <x v="3"/>
    <n v="0"/>
    <n v="0"/>
    <n v="1390.61"/>
    <n v="1390.61"/>
    <n v="1390.61"/>
    <n v="1390.61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6953.0499999999993"/>
    <n v="0"/>
    <n v="6953.04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4166666666666667"/>
    <n v="5"/>
    <n v="5.0700000000000002E-2"/>
    <n v="2578127.916666667"/>
    <n v="9099275"/>
    <n v="92266.64850000001"/>
    <n v="1.4166666666666667"/>
    <n v="5"/>
    <n v="5.0700000000000009E-2"/>
    <x v="1"/>
    <x v="3"/>
    <n v="0"/>
    <n v="0"/>
    <n v="7688.89"/>
    <n v="7688.89"/>
    <n v="7688.89"/>
    <n v="7688.89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76888.900000000009"/>
    <n v="30755.529999999995"/>
    <n v="107644.4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4166666666666665"/>
    <n v="6"/>
    <n v="5.3600000000000002E-2"/>
    <n v="8515433.125"/>
    <n v="21141765"/>
    <n v="188866.43400000001"/>
    <n v="2.4166666666666665"/>
    <n v="6"/>
    <n v="5.3600000000000002E-2"/>
    <x v="1"/>
    <x v="3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8.69999999998"/>
    <n v="188866.43999999997"/>
    <n v="346255.1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4166666666666665"/>
    <n v="7"/>
    <n v="5.6399999999999999E-2"/>
    <n v="15256330.625"/>
    <n v="31256872.5"/>
    <n v="251841.087"/>
    <n v="3.4166666666666665"/>
    <n v="7"/>
    <n v="5.6399999999999999E-2"/>
    <x v="1"/>
    <x v="3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7.6"/>
    <n v="251841.12000000002"/>
    <n v="461708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416666666666667"/>
    <n v="8"/>
    <n v="5.9299999999999999E-2"/>
    <n v="6777121.041666667"/>
    <n v="12275540"/>
    <n v="90992.44025"/>
    <n v="4.416666666666667"/>
    <n v="8"/>
    <n v="5.9299999999999999E-2"/>
    <x v="1"/>
    <x v="3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6.999999999985"/>
    <n v="90992.39999999998"/>
    <n v="166819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416666666666667"/>
    <n v="9"/>
    <n v="6.2100000000000002E-2"/>
    <n v="575250"/>
    <n v="955800"/>
    <n v="6595.02"/>
    <n v="5.416666666666667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74487.5"/>
    <n v="584.73"/>
    <n v="0"/>
    <n v="0"/>
    <n v="0"/>
    <n v="74487.5"/>
    <n v="74487.5"/>
    <n v="0"/>
    <d v="2019-08-01T00:00:00"/>
    <d v="2023-08-01T00:00:00"/>
    <n v="148975"/>
    <n v="0.41944444444444445"/>
    <n v="4"/>
    <n v="4.7100000000000003E-2"/>
    <n v="31243.368055555555"/>
    <n v="297950"/>
    <n v="3508.3612500000004"/>
    <n v="0.41944444444444445"/>
    <n v="4"/>
    <n v="4.7100000000000003E-2"/>
    <x v="1"/>
    <x v="3"/>
    <n v="0"/>
    <n v="0"/>
    <n v="292.36"/>
    <n v="292.36"/>
    <n v="292.36"/>
    <n v="292.36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1754.1600000000003"/>
    <n v="0"/>
    <n v="1754.16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4194444444444445"/>
    <n v="5"/>
    <n v="5.0700000000000002E-2"/>
    <n v="512951.73611111112"/>
    <n v="1806875"/>
    <n v="18321.712500000001"/>
    <n v="1.4194444444444445"/>
    <n v="5"/>
    <n v="5.0700000000000002E-2"/>
    <x v="1"/>
    <x v="3"/>
    <n v="0"/>
    <n v="0"/>
    <n v="1526.81"/>
    <n v="1526.81"/>
    <n v="1526.81"/>
    <n v="1526.81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15268.099999999997"/>
    <n v="7634.0199999999986"/>
    <n v="22902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4194444444444443"/>
    <n v="6"/>
    <n v="5.3600000000000002E-2"/>
    <n v="3638626.694444444"/>
    <n v="9023460"/>
    <n v="80609.576000000001"/>
    <n v="2.4194444444444443"/>
    <n v="6"/>
    <n v="5.3600000000000002E-2"/>
    <x v="1"/>
    <x v="3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4.600000000006"/>
    <n v="80609.520000000019"/>
    <n v="147784.1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4194444444444443"/>
    <n v="7"/>
    <n v="5.6399999999999999E-2"/>
    <n v="6078139.4375"/>
    <n v="12442657.5"/>
    <n v="100252.269"/>
    <n v="3.4194444444444443"/>
    <n v="7"/>
    <n v="5.6399999999999999E-2"/>
    <x v="1"/>
    <x v="3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3.600000000006"/>
    <n v="100252.32"/>
    <n v="18379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4194444444444443"/>
    <n v="8"/>
    <n v="5.9299999999999999E-2"/>
    <n v="3306926.645833333"/>
    <n v="5986140"/>
    <n v="44372.262750000002"/>
    <n v="4.4194444444444443"/>
    <n v="8"/>
    <n v="5.9300000000000005E-2"/>
    <x v="1"/>
    <x v="3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6.9"/>
    <n v="44372.280000000006"/>
    <n v="81349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4194444444444443"/>
    <n v="9"/>
    <n v="6.2100000000000002E-2"/>
    <n v="575545"/>
    <n v="955800"/>
    <n v="6595.02"/>
    <n v="5.4194444444444443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08-02T00:00:00"/>
    <d v="2023-08-02T00:00:00"/>
    <n v="106200"/>
    <n v="0.42222222222222222"/>
    <n v="4"/>
    <n v="4.7100000000000003E-2"/>
    <n v="22420"/>
    <n v="212400"/>
    <n v="2501.0100000000002"/>
    <n v="0.42222222222222222"/>
    <n v="4"/>
    <n v="4.7100000000000003E-2"/>
    <x v="1"/>
    <x v="3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4222222222222223"/>
    <n v="5"/>
    <n v="5.0700000000000002E-2"/>
    <n v="1261813.3333333335"/>
    <n v="4436062.5"/>
    <n v="44981.673750000002"/>
    <n v="1.4222222222222225"/>
    <n v="5"/>
    <n v="5.0700000000000002E-2"/>
    <x v="1"/>
    <x v="3"/>
    <n v="0"/>
    <n v="0"/>
    <n v="3748.47"/>
    <n v="3748.47"/>
    <n v="3748.47"/>
    <n v="3748.47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37484.700000000004"/>
    <n v="18742.38"/>
    <n v="5622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4222222222222221"/>
    <n v="6"/>
    <n v="5.3600000000000002E-2"/>
    <n v="2668507.722222222"/>
    <n v="6610065"/>
    <n v="59049.914000000004"/>
    <n v="2.4222222222222221"/>
    <n v="6"/>
    <n v="5.3600000000000002E-2"/>
    <x v="1"/>
    <x v="3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8.30000000001"/>
    <n v="59049.960000000014"/>
    <n v="108258.2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4222222222222221"/>
    <n v="7"/>
    <n v="5.6399999999999999E-2"/>
    <n v="4823151.666666666"/>
    <n v="9865537.5"/>
    <n v="79488.044999999998"/>
    <n v="3.4222222222222216"/>
    <n v="7"/>
    <n v="5.6399999999999999E-2"/>
    <x v="1"/>
    <x v="3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0"/>
    <n v="79488"/>
    <n v="1457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4222222222222225"/>
    <n v="8"/>
    <n v="5.9299999999999999E-2"/>
    <n v="1840727.888888889"/>
    <n v="3329960"/>
    <n v="24683.3285"/>
    <n v="4.4222222222222225"/>
    <n v="8"/>
    <n v="5.9299999999999999E-2"/>
    <x v="1"/>
    <x v="3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9.399999999998"/>
    <n v="24683.279999999995"/>
    <n v="45252.6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23895"/>
    <n v="187.58"/>
    <n v="0"/>
    <n v="0"/>
    <n v="0"/>
    <n v="23895"/>
    <n v="23895"/>
    <n v="0"/>
    <d v="2019-08-02T00:00:00"/>
    <d v="2023-08-02T00:00:00"/>
    <n v="47790"/>
    <n v="0.42222222222222222"/>
    <n v="4"/>
    <n v="4.7100000000000003E-2"/>
    <n v="10089"/>
    <n v="95580"/>
    <n v="1125.4545000000001"/>
    <n v="0.42222222222222222"/>
    <n v="4"/>
    <n v="4.7100000000000003E-2"/>
    <x v="1"/>
    <x v="3"/>
    <n v="0"/>
    <n v="0"/>
    <n v="93.79"/>
    <n v="93.79"/>
    <n v="93.79"/>
    <n v="93.79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562.74"/>
    <n v="0"/>
    <n v="562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4222222222222223"/>
    <n v="5"/>
    <n v="5.0700000000000002E-2"/>
    <n v="518151.11111111112"/>
    <n v="1821625"/>
    <n v="18471.2775"/>
    <n v="1.4222222222222223"/>
    <n v="5"/>
    <n v="5.0700000000000002E-2"/>
    <x v="1"/>
    <x v="3"/>
    <n v="0"/>
    <n v="0"/>
    <n v="1539.27"/>
    <n v="1539.27"/>
    <n v="1539.27"/>
    <n v="1539.27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15392.700000000003"/>
    <n v="7696.380000000001"/>
    <n v="2308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4222222222222221"/>
    <n v="6"/>
    <n v="5.3600000000000002E-2"/>
    <n v="2251921.833333333"/>
    <n v="5578155"/>
    <n v="49831.518000000004"/>
    <n v="2.4222222222222221"/>
    <n v="6"/>
    <n v="5.3600000000000002E-2"/>
    <x v="1"/>
    <x v="3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6.299999999996"/>
    <n v="49831.55999999999"/>
    <n v="91357.85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4222222222222221"/>
    <n v="7"/>
    <n v="5.6399999999999999E-2"/>
    <n v="2836346.333333333"/>
    <n v="5801617.5"/>
    <n v="46744.460999999996"/>
    <n v="3.4222222222222221"/>
    <n v="7"/>
    <n v="5.6399999999999992E-2"/>
    <x v="1"/>
    <x v="3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3.699999999997"/>
    <n v="46744.44"/>
    <n v="85698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4222222222222225"/>
    <n v="8"/>
    <n v="5.9299999999999999E-2"/>
    <n v="1379567.5"/>
    <n v="2495700"/>
    <n v="18499.376250000001"/>
    <n v="4.4222222222222225"/>
    <n v="8"/>
    <n v="5.9300000000000005E-2"/>
    <x v="1"/>
    <x v="3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6.100000000002"/>
    <n v="18499.320000000003"/>
    <n v="33915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75298.75"/>
    <n v="591.1"/>
    <n v="0"/>
    <n v="0"/>
    <n v="0"/>
    <n v="75298.75"/>
    <n v="75298.75"/>
    <n v="0"/>
    <d v="2019-08-05T00:00:00"/>
    <d v="2023-08-05T00:00:00"/>
    <n v="150597.5"/>
    <n v="0.43055555555555558"/>
    <n v="4"/>
    <n v="4.7100000000000003E-2"/>
    <n v="32420.295138888891"/>
    <n v="301195"/>
    <n v="3546.5711250000004"/>
    <n v="0.43055555555555558"/>
    <n v="4"/>
    <n v="4.7100000000000003E-2"/>
    <x v="1"/>
    <x v="3"/>
    <n v="0"/>
    <n v="0"/>
    <n v="295.55"/>
    <n v="295.55"/>
    <n v="295.55"/>
    <n v="295.55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1773.3"/>
    <n v="0"/>
    <n v="1773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4305555555555556"/>
    <n v="5"/>
    <n v="5.0700000000000002E-2"/>
    <n v="282749.30555555556"/>
    <n v="988250"/>
    <n v="10020.855"/>
    <n v="1.4305555555555556"/>
    <n v="5"/>
    <n v="5.0699999999999995E-2"/>
    <x v="1"/>
    <x v="3"/>
    <n v="0"/>
    <n v="0"/>
    <n v="835.07"/>
    <n v="835.07"/>
    <n v="835.07"/>
    <n v="835.07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8350.6999999999989"/>
    <n v="4175.38"/>
    <n v="12526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4305555555555554"/>
    <n v="6"/>
    <n v="5.3600000000000002E-2"/>
    <n v="1155467.8819444443"/>
    <n v="2852355"/>
    <n v="25481.038"/>
    <n v="2.4305555555555554"/>
    <n v="6"/>
    <n v="5.3600000000000002E-2"/>
    <x v="1"/>
    <x v="3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4.199999999997"/>
    <n v="25481.039999999994"/>
    <n v="46715.2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4305555555555554"/>
    <n v="7"/>
    <n v="5.6399999999999999E-2"/>
    <n v="3274370.9375"/>
    <n v="6681307.5"/>
    <n v="53832.248999999996"/>
    <n v="3.4305555555555554"/>
    <n v="7"/>
    <n v="5.6399999999999999E-2"/>
    <x v="1"/>
    <x v="3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0.200000000012"/>
    <n v="53832.24000000002"/>
    <n v="98692.4400000000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4305555555555554"/>
    <n v="8"/>
    <n v="5.9299999999999999E-2"/>
    <n v="1382167.1875"/>
    <n v="2495700"/>
    <n v="18499.376250000001"/>
    <n v="4.4305555555555554"/>
    <n v="8"/>
    <n v="5.9300000000000005E-2"/>
    <x v="1"/>
    <x v="3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6.100000000002"/>
    <n v="18499.320000000003"/>
    <n v="33915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76700"/>
    <n v="602.09"/>
    <n v="0"/>
    <n v="0"/>
    <n v="0"/>
    <n v="76700"/>
    <n v="76700"/>
    <n v="0"/>
    <d v="2019-08-06T00:00:00"/>
    <d v="2023-08-06T00:00:00"/>
    <n v="153400"/>
    <n v="0.43333333333333335"/>
    <n v="4"/>
    <n v="4.7100000000000003E-2"/>
    <n v="33236.666666666664"/>
    <n v="306800"/>
    <n v="3612.57"/>
    <n v="0.43333333333333329"/>
    <n v="4"/>
    <n v="4.7100000000000003E-2"/>
    <x v="1"/>
    <x v="3"/>
    <n v="0"/>
    <n v="0"/>
    <n v="301.05"/>
    <n v="301.05"/>
    <n v="301.05"/>
    <n v="301.05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1806.3"/>
    <n v="0"/>
    <n v="1806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4333333333333333"/>
    <n v="5"/>
    <n v="5.0700000000000002E-2"/>
    <n v="661734.16666666663"/>
    <n v="2308375"/>
    <n v="23406.922500000001"/>
    <n v="1.4333333333333333"/>
    <n v="5"/>
    <n v="5.0700000000000002E-2"/>
    <x v="1"/>
    <x v="3"/>
    <n v="0"/>
    <n v="0"/>
    <n v="1950.58"/>
    <n v="1950.58"/>
    <n v="1950.58"/>
    <n v="1950.58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9505.800000000003"/>
    <n v="9752.9000000000015"/>
    <n v="29258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4333333333333331"/>
    <n v="6"/>
    <n v="5.3600000000000002E-2"/>
    <n v="1244364.0833333333"/>
    <n v="3068295"/>
    <n v="27410.102000000003"/>
    <n v="2.4333333333333331"/>
    <n v="6"/>
    <n v="5.3600000000000002E-2"/>
    <x v="1"/>
    <x v="3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1.8"/>
    <n v="27410.16"/>
    <n v="50251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4333333333333331"/>
    <n v="7"/>
    <n v="5.6399999999999999E-2"/>
    <n v="2813144.583333333"/>
    <n v="5735537.5"/>
    <n v="46212.044999999998"/>
    <n v="3.4333333333333331"/>
    <n v="7"/>
    <n v="5.6399999999999999E-2"/>
    <x v="1"/>
    <x v="3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0"/>
    <n v="46212"/>
    <n v="847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4333333333333336"/>
    <n v="8"/>
    <n v="5.9299999999999999E-2"/>
    <n v="1350337.9166666667"/>
    <n v="2436700"/>
    <n v="18062.03875"/>
    <n v="4.4333333333333336"/>
    <n v="8"/>
    <n v="5.9299999999999999E-2"/>
    <x v="1"/>
    <x v="3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1.7"/>
    <n v="18062.04"/>
    <n v="33113.74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4333333333333336"/>
    <n v="10"/>
    <n v="6.5000000000000002E-2"/>
    <n v="341610"/>
    <n v="531000"/>
    <n v="3451.5"/>
    <n v="6.4333333333333336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173312.5"/>
    <n v="1360.5"/>
    <n v="0"/>
    <n v="0"/>
    <n v="0"/>
    <n v="173312.5"/>
    <n v="173312.5"/>
    <n v="0"/>
    <d v="2019-08-06T00:00:00"/>
    <d v="2023-08-06T00:00:00"/>
    <n v="346625"/>
    <n v="0.43333333333333335"/>
    <n v="4"/>
    <n v="4.7100000000000003E-2"/>
    <n v="75102.083333333343"/>
    <n v="693250"/>
    <n v="8163.0187500000002"/>
    <n v="0.4333333333333334"/>
    <n v="4"/>
    <n v="4.7100000000000003E-2"/>
    <x v="1"/>
    <x v="3"/>
    <n v="0"/>
    <n v="0"/>
    <n v="680.25"/>
    <n v="680.25"/>
    <n v="680.25"/>
    <n v="680.25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4081.5"/>
    <n v="0"/>
    <n v="408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4333333333333333"/>
    <n v="5"/>
    <n v="5.0700000000000002E-2"/>
    <n v="428330.16666666669"/>
    <n v="1494175"/>
    <n v="15150.934500000001"/>
    <n v="1.4333333333333333"/>
    <n v="5"/>
    <n v="5.0700000000000002E-2"/>
    <x v="1"/>
    <x v="3"/>
    <n v="0"/>
    <n v="0"/>
    <n v="1262.58"/>
    <n v="1262.58"/>
    <n v="1262.58"/>
    <n v="1262.58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12625.8"/>
    <n v="6312.9"/>
    <n v="18938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4333333333333331"/>
    <n v="6"/>
    <n v="5.3600000000000002E-2"/>
    <n v="2144527.083333333"/>
    <n v="5287875"/>
    <n v="47238.35"/>
    <n v="2.4333333333333331"/>
    <n v="6"/>
    <n v="5.3600000000000002E-2"/>
    <x v="1"/>
    <x v="3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5.299999999996"/>
    <n v="47238.359999999993"/>
    <n v="86603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4333333333333331"/>
    <n v="7"/>
    <n v="5.6399999999999999E-2"/>
    <n v="3699373.75"/>
    <n v="7542412.5"/>
    <n v="60770.294999999998"/>
    <n v="3.4333333333333331"/>
    <n v="7"/>
    <n v="5.6399999999999999E-2"/>
    <x v="1"/>
    <x v="3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1.9"/>
    <n v="60770.280000000006"/>
    <n v="111412.1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4333333333333336"/>
    <n v="8"/>
    <n v="5.9299999999999999E-2"/>
    <n v="1846006.75"/>
    <n v="3331140"/>
    <n v="24692.075249999998"/>
    <n v="4.4333333333333336"/>
    <n v="8"/>
    <n v="5.9299999999999999E-2"/>
    <x v="1"/>
    <x v="3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6.699999999997"/>
    <n v="24692.039999999994"/>
    <n v="45268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229362.5"/>
    <n v="1800.5"/>
    <n v="0"/>
    <n v="0"/>
    <n v="0"/>
    <n v="229362.5"/>
    <n v="229362.5"/>
    <n v="0"/>
    <d v="2019-08-07T00:00:00"/>
    <d v="2023-08-07T00:00:00"/>
    <n v="458725"/>
    <n v="0.43611111111111112"/>
    <n v="4"/>
    <n v="4.7100000000000003E-2"/>
    <n v="100027.53472222222"/>
    <n v="917450"/>
    <n v="10802.973750000001"/>
    <n v="0.43611111111111112"/>
    <n v="4"/>
    <n v="4.7100000000000003E-2"/>
    <x v="1"/>
    <x v="3"/>
    <n v="0"/>
    <n v="0"/>
    <n v="900.25"/>
    <n v="900.25"/>
    <n v="900.25"/>
    <n v="900.25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5401.5"/>
    <n v="0"/>
    <n v="540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4361111111111111"/>
    <n v="5"/>
    <n v="5.0700000000000002E-2"/>
    <n v="1193853.5277777778"/>
    <n v="4156550"/>
    <n v="42147.417000000001"/>
    <n v="1.4361111111111111"/>
    <n v="5"/>
    <n v="5.0700000000000002E-2"/>
    <x v="1"/>
    <x v="3"/>
    <n v="0"/>
    <n v="0"/>
    <n v="3512.28"/>
    <n v="3512.28"/>
    <n v="3512.28"/>
    <n v="3512.28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35122.799999999996"/>
    <n v="17561.399999999998"/>
    <n v="52684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4361111111111109"/>
    <n v="6"/>
    <n v="5.3600000000000002E-2"/>
    <n v="2929588.048611111"/>
    <n v="7215405"/>
    <n v="64457.618000000002"/>
    <n v="2.4361111111111109"/>
    <n v="6"/>
    <n v="5.3600000000000002E-2"/>
    <x v="1"/>
    <x v="3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4.700000000004"/>
    <n v="64457.640000000007"/>
    <n v="118172.3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4361111111111109"/>
    <n v="7"/>
    <n v="5.6399999999999999E-2"/>
    <n v="3587824.006944444"/>
    <n v="7309067.5"/>
    <n v="58890.201000000001"/>
    <n v="3.4361111111111109"/>
    <n v="7"/>
    <n v="5.6399999999999999E-2"/>
    <x v="1"/>
    <x v="3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5.200000000012"/>
    <n v="58890.24000000002"/>
    <n v="107965.4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4361111111111109"/>
    <n v="8"/>
    <n v="5.9299999999999999E-2"/>
    <n v="1370813.7847222222"/>
    <n v="2472100"/>
    <n v="18324.44125"/>
    <n v="4.4361111111111109"/>
    <n v="8"/>
    <n v="5.9299999999999999E-2"/>
    <x v="1"/>
    <x v="3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0.400000000001"/>
    <n v="18324.480000000003"/>
    <n v="33594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4361111111111109"/>
    <n v="9"/>
    <n v="6.2100000000000002E-2"/>
    <n v="577315"/>
    <n v="955800"/>
    <n v="6595.02"/>
    <n v="5.4361111111111109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49781.25"/>
    <n v="390.78"/>
    <n v="0"/>
    <n v="0"/>
    <n v="0"/>
    <n v="49781.25"/>
    <n v="49781.25"/>
    <n v="0"/>
    <d v="2019-08-08T00:00:00"/>
    <d v="2023-08-08T00:00:00"/>
    <n v="99562.5"/>
    <n v="0.43888888888888888"/>
    <n v="4"/>
    <n v="4.7100000000000003E-2"/>
    <n v="21848.4375"/>
    <n v="199125"/>
    <n v="2344.6968750000001"/>
    <n v="0.43888888888888888"/>
    <n v="4"/>
    <n v="4.7100000000000003E-2"/>
    <x v="1"/>
    <x v="3"/>
    <n v="0"/>
    <n v="0"/>
    <n v="195.39"/>
    <n v="195.39"/>
    <n v="195.39"/>
    <n v="195.39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1172.3399999999999"/>
    <n v="0"/>
    <n v="1172.33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4388888888888889"/>
    <n v="5"/>
    <n v="5.0700000000000002E-2"/>
    <n v="658144.1805555555"/>
    <n v="2286987.5"/>
    <n v="23190.053250000001"/>
    <n v="1.4388888888888889"/>
    <n v="5"/>
    <n v="5.0700000000000002E-2"/>
    <x v="1"/>
    <x v="3"/>
    <n v="0"/>
    <n v="0"/>
    <n v="1932.5"/>
    <n v="1932.5"/>
    <n v="1932.5"/>
    <n v="1932.5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9325"/>
    <n v="9662.5"/>
    <n v="2898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4388888888888891"/>
    <n v="6"/>
    <n v="5.3600000000000002E-2"/>
    <n v="1831416.5416666667"/>
    <n v="4505535"/>
    <n v="40249.446000000004"/>
    <n v="2.4388888888888891"/>
    <n v="6"/>
    <n v="5.3600000000000002E-2"/>
    <x v="1"/>
    <x v="3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1.199999999997"/>
    <n v="40249.440000000002"/>
    <n v="73790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4388888888888891"/>
    <n v="7"/>
    <n v="5.6399999999999999E-2"/>
    <n v="2966316.777777778"/>
    <n v="6038060"/>
    <n v="48649.512000000002"/>
    <n v="3.4388888888888891"/>
    <n v="7"/>
    <n v="5.6400000000000006E-2"/>
    <x v="1"/>
    <x v="3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1.300000000003"/>
    <n v="48649.56"/>
    <n v="89190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4388888888888891"/>
    <n v="8"/>
    <n v="5.9299999999999999E-2"/>
    <n v="2087953.4583333335"/>
    <n v="3763020"/>
    <n v="27893.385749999998"/>
    <n v="4.4388888888888891"/>
    <n v="8"/>
    <n v="5.9299999999999992E-2"/>
    <x v="1"/>
    <x v="3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4.500000000004"/>
    <n v="27893.400000000005"/>
    <n v="51137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97645"/>
    <n v="766.51"/>
    <n v="0"/>
    <n v="0"/>
    <n v="0"/>
    <n v="97645"/>
    <n v="97645"/>
    <n v="0"/>
    <d v="2019-08-12T00:00:00"/>
    <d v="2023-08-12T00:00:00"/>
    <n v="195290"/>
    <n v="0.45"/>
    <n v="4"/>
    <n v="4.7100000000000003E-2"/>
    <n v="43940.25"/>
    <n v="390580"/>
    <n v="4599.0795000000007"/>
    <n v="0.45"/>
    <n v="4"/>
    <n v="4.710000000000001E-2"/>
    <x v="1"/>
    <x v="3"/>
    <n v="0"/>
    <n v="0"/>
    <n v="383.26"/>
    <n v="383.26"/>
    <n v="383.26"/>
    <n v="383.26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2299.56"/>
    <n v="0"/>
    <n v="2299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45"/>
    <n v="5"/>
    <n v="5.0700000000000002E-2"/>
    <n v="1225717.625"/>
    <n v="4226612.5"/>
    <n v="42857.850750000005"/>
    <n v="1.45"/>
    <n v="5"/>
    <n v="5.0700000000000009E-2"/>
    <x v="1"/>
    <x v="3"/>
    <n v="0"/>
    <n v="0"/>
    <n v="3571.49"/>
    <n v="3571.49"/>
    <n v="3571.49"/>
    <n v="3571.49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35714.899999999987"/>
    <n v="17857.419999999998"/>
    <n v="53572.31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4500000000000002"/>
    <n v="6"/>
    <n v="5.3600000000000002E-2"/>
    <n v="2694773.375"/>
    <n v="6599445"/>
    <n v="58955.042000000001"/>
    <n v="2.4500000000000002"/>
    <n v="6"/>
    <n v="5.3600000000000002E-2"/>
    <x v="1"/>
    <x v="3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9.19999999999"/>
    <n v="58955.039999999986"/>
    <n v="108084.2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45"/>
    <n v="7"/>
    <n v="5.6399999999999999E-2"/>
    <n v="4306609.125"/>
    <n v="8738047.5"/>
    <n v="70403.697"/>
    <n v="3.45"/>
    <n v="7"/>
    <n v="5.6399999999999999E-2"/>
    <x v="1"/>
    <x v="3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9.700000000004"/>
    <n v="70403.64"/>
    <n v="12907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45"/>
    <n v="8"/>
    <n v="5.9299999999999999E-2"/>
    <n v="2322911.125"/>
    <n v="4176020"/>
    <n v="30954.748250000001"/>
    <n v="4.45"/>
    <n v="8"/>
    <n v="5.9299999999999999E-2"/>
    <x v="1"/>
    <x v="3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5.600000000002"/>
    <n v="30954.720000000005"/>
    <n v="56750.3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25517.5"/>
    <n v="200.31"/>
    <n v="0"/>
    <n v="0"/>
    <n v="0"/>
    <n v="25517.5"/>
    <n v="25517.5"/>
    <n v="0"/>
    <d v="2019-08-13T00:00:00"/>
    <d v="2023-08-13T00:00:00"/>
    <n v="51035"/>
    <n v="0.45277777777777778"/>
    <n v="4"/>
    <n v="4.7100000000000003E-2"/>
    <n v="11553.756944444445"/>
    <n v="102070"/>
    <n v="1201.8742500000001"/>
    <n v="0.45277777777777783"/>
    <n v="4"/>
    <n v="4.7100000000000003E-2"/>
    <x v="1"/>
    <x v="3"/>
    <n v="0"/>
    <n v="0"/>
    <n v="100.16"/>
    <n v="100.16"/>
    <n v="100.16"/>
    <n v="100.16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600.95999999999992"/>
    <n v="0"/>
    <n v="600.959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4527777777777777"/>
    <n v="5"/>
    <n v="5.0700000000000002E-2"/>
    <n v="800139.15277777775"/>
    <n v="2753825"/>
    <n v="27923.785500000002"/>
    <n v="1.4527777777777777"/>
    <n v="5"/>
    <n v="5.0700000000000002E-2"/>
    <x v="1"/>
    <x v="3"/>
    <n v="0"/>
    <n v="0"/>
    <n v="2326.98"/>
    <n v="2326.98"/>
    <n v="2326.98"/>
    <n v="2326.98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23269.8"/>
    <n v="11634.9"/>
    <n v="34904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4527777777777779"/>
    <n v="6"/>
    <n v="5.3600000000000002E-2"/>
    <n v="3122925.7222222225"/>
    <n v="7639320"/>
    <n v="68244.592000000004"/>
    <n v="2.4527777777777779"/>
    <n v="6"/>
    <n v="5.3600000000000002E-2"/>
    <x v="1"/>
    <x v="3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0.500000000015"/>
    <n v="68244.60000000002"/>
    <n v="125115.1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4527777777777779"/>
    <n v="7"/>
    <n v="5.6399999999999999E-2"/>
    <n v="6443979.590277778"/>
    <n v="13064222.5"/>
    <n v="105260.307"/>
    <n v="3.4527777777777779"/>
    <n v="7"/>
    <n v="5.6399999999999999E-2"/>
    <x v="1"/>
    <x v="3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6.900000000009"/>
    <n v="105260.28000000001"/>
    <n v="192977.1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4527777777777775"/>
    <n v="8"/>
    <n v="5.9299999999999999E-2"/>
    <n v="3138774.1875"/>
    <n v="5639220"/>
    <n v="41800.718249999998"/>
    <n v="4.4527777777777775"/>
    <n v="8"/>
    <n v="5.9299999999999999E-2"/>
    <x v="1"/>
    <x v="3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3.9"/>
    <n v="41800.68"/>
    <n v="76634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4527777777777775"/>
    <n v="9"/>
    <n v="6.2100000000000002E-2"/>
    <n v="283108.22222222219"/>
    <n v="467280"/>
    <n v="3224.232"/>
    <n v="5.4527777777777775"/>
    <n v="9"/>
    <n v="6.2100000000000002E-2"/>
    <x v="1"/>
    <x v="3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6.9"/>
    <n v="3224.28"/>
    <n v="5911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288659.75"/>
    <n v="2265.98"/>
    <n v="0"/>
    <n v="0"/>
    <n v="0"/>
    <n v="288659.75"/>
    <n v="288659.75"/>
    <n v="0"/>
    <d v="2019-08-14T00:00:00"/>
    <d v="2023-08-14T00:00:00"/>
    <n v="577319.5"/>
    <n v="0.45555555555555555"/>
    <n v="4"/>
    <n v="4.7100000000000003E-2"/>
    <n v="131500.55277777778"/>
    <n v="1154639"/>
    <n v="13595.874225000001"/>
    <n v="0.45555555555555555"/>
    <n v="4"/>
    <n v="4.7100000000000003E-2"/>
    <x v="1"/>
    <x v="3"/>
    <n v="0"/>
    <n v="0"/>
    <n v="1132.99"/>
    <n v="1132.99"/>
    <n v="1132.99"/>
    <n v="1132.99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6797.94"/>
    <n v="0"/>
    <n v="6797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4555555555555555"/>
    <n v="5"/>
    <n v="5.0700000000000002E-2"/>
    <n v="670920.13888888888"/>
    <n v="2304687.5"/>
    <n v="23369.53125"/>
    <n v="1.4555555555555555"/>
    <n v="5"/>
    <n v="5.0700000000000002E-2"/>
    <x v="1"/>
    <x v="3"/>
    <n v="0"/>
    <n v="0"/>
    <n v="1947.46"/>
    <n v="1947.46"/>
    <n v="1947.46"/>
    <n v="1947.46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9474.599999999995"/>
    <n v="9737.2999999999975"/>
    <n v="29211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4555555555555557"/>
    <n v="6"/>
    <n v="5.3600000000000002E-2"/>
    <n v="2807369.138888889"/>
    <n v="6859635"/>
    <n v="61279.406000000003"/>
    <n v="2.4555555555555557"/>
    <n v="6"/>
    <n v="5.3600000000000002E-2"/>
    <x v="1"/>
    <x v="3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6.200000000004"/>
    <n v="61279.44000000001"/>
    <n v="112345.64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4555555555555557"/>
    <n v="7"/>
    <n v="5.6399999999999999E-2"/>
    <n v="2583131.4444444445"/>
    <n v="5232710"/>
    <n v="42160.691999999995"/>
    <n v="3.4555555555555557"/>
    <n v="7"/>
    <n v="5.6399999999999992E-2"/>
    <x v="1"/>
    <x v="3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3.9"/>
    <n v="42160.68"/>
    <n v="77294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4555555555555557"/>
    <n v="8"/>
    <n v="5.9299999999999999E-2"/>
    <n v="1857888.6944444445"/>
    <n v="3335860"/>
    <n v="24727.062249999999"/>
    <n v="4.4555555555555557"/>
    <n v="8"/>
    <n v="5.9299999999999999E-2"/>
    <x v="1"/>
    <x v="3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5.900000000001"/>
    <n v="24727.08"/>
    <n v="4533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4555555555555557"/>
    <n v="9"/>
    <n v="6.2100000000000002E-2"/>
    <n v="289690"/>
    <n v="477900"/>
    <n v="3297.51"/>
    <n v="5.4555555555555557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105462.5"/>
    <n v="827.88"/>
    <n v="0"/>
    <n v="0"/>
    <n v="0"/>
    <n v="105462.5"/>
    <n v="105462.5"/>
    <n v="0"/>
    <d v="2019-08-14T00:00:00"/>
    <d v="2023-08-14T00:00:00"/>
    <n v="210925"/>
    <n v="0.45555555555555555"/>
    <n v="4"/>
    <n v="4.7100000000000003E-2"/>
    <n v="48044.027777777774"/>
    <n v="421850"/>
    <n v="4967.2837500000005"/>
    <n v="0.45555555555555549"/>
    <n v="4"/>
    <n v="4.7100000000000003E-2"/>
    <x v="1"/>
    <x v="3"/>
    <n v="0"/>
    <n v="0"/>
    <n v="413.94"/>
    <n v="413.94"/>
    <n v="413.94"/>
    <n v="413.94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2483.64"/>
    <n v="0"/>
    <n v="2483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4555555555555555"/>
    <n v="5"/>
    <n v="5.0700000000000002E-2"/>
    <n v="1255747.8055555555"/>
    <n v="4313637.5"/>
    <n v="43740.284250000004"/>
    <n v="1.4555555555555555"/>
    <n v="5"/>
    <n v="5.0700000000000002E-2"/>
    <x v="1"/>
    <x v="3"/>
    <n v="0"/>
    <n v="0"/>
    <n v="3645.02"/>
    <n v="3645.02"/>
    <n v="3645.02"/>
    <n v="3645.02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36450.199999999997"/>
    <n v="18225.099999999999"/>
    <n v="54675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4555555555555557"/>
    <n v="6"/>
    <n v="5.3600000000000002E-2"/>
    <n v="2057264.4444444445"/>
    <n v="5026800"/>
    <n v="44906.080000000002"/>
    <n v="2.4555555555555557"/>
    <n v="6"/>
    <n v="5.3600000000000002E-2"/>
    <x v="1"/>
    <x v="3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1.69999999999"/>
    <n v="44906.039999999986"/>
    <n v="82327.73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4555555555555557"/>
    <n v="7"/>
    <n v="5.6399999999999999E-2"/>
    <n v="5205509.361111111"/>
    <n v="10544922.5"/>
    <n v="84961.947"/>
    <n v="3.4555555555555553"/>
    <n v="7"/>
    <n v="5.6399999999999999E-2"/>
    <x v="1"/>
    <x v="3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1.60000000002"/>
    <n v="84961.920000000027"/>
    <n v="155763.5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4555555555555557"/>
    <n v="8"/>
    <n v="5.9299999999999999E-2"/>
    <n v="1796769.6111111112"/>
    <n v="3226120"/>
    <n v="23913.6145"/>
    <n v="4.4555555555555557"/>
    <n v="8"/>
    <n v="5.9299999999999999E-2"/>
    <x v="1"/>
    <x v="3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7.999999999996"/>
    <n v="23913.599999999995"/>
    <n v="43841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4555555555555557"/>
    <n v="9"/>
    <n v="6.2100000000000002E-2"/>
    <n v="289690"/>
    <n v="477900"/>
    <n v="3297.51"/>
    <n v="5.4555555555555557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74782.5"/>
    <n v="587.04"/>
    <n v="0"/>
    <n v="0"/>
    <n v="0"/>
    <n v="74782.5"/>
    <n v="74782.5"/>
    <n v="0"/>
    <d v="2019-08-16T00:00:00"/>
    <d v="2023-08-16T00:00:00"/>
    <n v="149565"/>
    <n v="0.46111111111111114"/>
    <n v="4"/>
    <n v="4.7100000000000003E-2"/>
    <n v="34483.041666666672"/>
    <n v="299130"/>
    <n v="3522.2557500000003"/>
    <n v="0.46111111111111119"/>
    <n v="4"/>
    <n v="4.7100000000000003E-2"/>
    <x v="1"/>
    <x v="3"/>
    <n v="0"/>
    <n v="0"/>
    <n v="293.52"/>
    <n v="293.52"/>
    <n v="293.52"/>
    <n v="293.52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1761.12"/>
    <n v="0"/>
    <n v="1761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461111111111111"/>
    <n v="5"/>
    <n v="5.0700000000000002E-2"/>
    <n v="590939.08333333326"/>
    <n v="2022225"/>
    <n v="20505.361499999999"/>
    <n v="1.461111111111111"/>
    <n v="5"/>
    <n v="5.0699999999999995E-2"/>
    <x v="1"/>
    <x v="3"/>
    <n v="0"/>
    <n v="0"/>
    <n v="1708.78"/>
    <n v="1708.78"/>
    <n v="1708.78"/>
    <n v="1708.78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7087.800000000003"/>
    <n v="8543.9000000000015"/>
    <n v="25631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4611111111111112"/>
    <n v="6"/>
    <n v="5.3600000000000002E-2"/>
    <n v="3944871.930555556"/>
    <n v="9617295"/>
    <n v="85914.502000000008"/>
    <n v="2.4611111111111112"/>
    <n v="6"/>
    <n v="5.3600000000000002E-2"/>
    <x v="1"/>
    <x v="3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5.399999999994"/>
    <n v="85914.479999999981"/>
    <n v="157509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4611111111111112"/>
    <n v="7"/>
    <n v="5.6399999999999999E-2"/>
    <n v="4471591.152777778"/>
    <n v="9043667.5"/>
    <n v="72866.120999999999"/>
    <n v="3.4611111111111112"/>
    <n v="7"/>
    <n v="5.6399999999999999E-2"/>
    <x v="1"/>
    <x v="3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1.8"/>
    <n v="72866.16"/>
    <n v="133587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4611111111111112"/>
    <n v="8"/>
    <n v="5.9299999999999999E-2"/>
    <n v="2781424.7083333335"/>
    <n v="4987860"/>
    <n v="36972.51225"/>
    <n v="4.4611111111111112"/>
    <n v="8"/>
    <n v="5.9299999999999999E-2"/>
    <x v="1"/>
    <x v="3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0.400000000005"/>
    <n v="36972.480000000003"/>
    <n v="67782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128546.25"/>
    <n v="1009.09"/>
    <n v="0"/>
    <n v="0"/>
    <n v="0"/>
    <n v="128546.25"/>
    <n v="128546.25"/>
    <n v="0"/>
    <d v="2019-08-19T00:00:00"/>
    <d v="2023-08-19T00:00:00"/>
    <n v="257092.5"/>
    <n v="0.46944444444444444"/>
    <n v="4"/>
    <n v="4.7100000000000003E-2"/>
    <n v="60345.322916666664"/>
    <n v="514185"/>
    <n v="6054.5283750000008"/>
    <n v="0.46944444444444444"/>
    <n v="4"/>
    <n v="4.7100000000000003E-2"/>
    <x v="1"/>
    <x v="3"/>
    <n v="0"/>
    <n v="0"/>
    <n v="504.54"/>
    <n v="504.54"/>
    <n v="504.54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3027.2400000000002"/>
    <n v="0"/>
    <n v="3027.24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4694444444444446"/>
    <n v="5"/>
    <n v="5.0700000000000002E-2"/>
    <n v="770088.07638888899"/>
    <n v="2620337.5"/>
    <n v="26570.222250000003"/>
    <n v="1.4694444444444446"/>
    <n v="5"/>
    <n v="5.0700000000000002E-2"/>
    <x v="1"/>
    <x v="3"/>
    <n v="0"/>
    <n v="0"/>
    <n v="2214.19"/>
    <n v="2214.19"/>
    <n v="2214.19"/>
    <n v="2214.19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22141.899999999998"/>
    <n v="11070.92"/>
    <n v="33212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4694444444444446"/>
    <n v="6"/>
    <n v="5.3600000000000002E-2"/>
    <n v="1889692.9722222222"/>
    <n v="4591380"/>
    <n v="41016.328000000001"/>
    <n v="2.4694444444444446"/>
    <n v="6"/>
    <n v="5.3600000000000002E-2"/>
    <x v="1"/>
    <x v="3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0.299999999996"/>
    <n v="41016.359999999993"/>
    <n v="75196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4694444444444446"/>
    <n v="7"/>
    <n v="5.6399999999999999E-2"/>
    <n v="3597041.9375"/>
    <n v="7257442.5"/>
    <n v="58474.250999999997"/>
    <n v="3.4694444444444446"/>
    <n v="7"/>
    <n v="5.6399999999999999E-2"/>
    <x v="1"/>
    <x v="3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8.499999999993"/>
    <n v="58474.19999999999"/>
    <n v="107202.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4694444444444441"/>
    <n v="8"/>
    <n v="5.9299999999999999E-2"/>
    <n v="705390.06944444438"/>
    <n v="1262600"/>
    <n v="9359.0224999999991"/>
    <n v="4.4694444444444441"/>
    <n v="8"/>
    <n v="5.9299999999999992E-2"/>
    <x v="1"/>
    <x v="3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9.2"/>
    <n v="9359.0399999999991"/>
    <n v="17158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126481.25"/>
    <n v="992.88"/>
    <n v="0"/>
    <n v="0"/>
    <n v="0"/>
    <n v="126481.25"/>
    <n v="126481.25"/>
    <n v="0"/>
    <d v="2019-08-20T00:00:00"/>
    <d v="2023-08-20T00:00:00"/>
    <n v="252962.5"/>
    <n v="0.47222222222222221"/>
    <n v="4"/>
    <n v="4.7100000000000003E-2"/>
    <n v="59727.256944444445"/>
    <n v="505925"/>
    <n v="5957.2668750000003"/>
    <n v="0.47222222222222221"/>
    <n v="4"/>
    <n v="4.7100000000000003E-2"/>
    <x v="1"/>
    <x v="3"/>
    <n v="0"/>
    <n v="0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2978.64"/>
    <n v="0"/>
    <n v="297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4722222222222223"/>
    <n v="5"/>
    <n v="5.0700000000000002E-2"/>
    <n v="1115079.513888889"/>
    <n v="3787062.5"/>
    <n v="38400.813750000001"/>
    <n v="1.4722222222222223"/>
    <n v="5"/>
    <n v="5.0700000000000002E-2"/>
    <x v="1"/>
    <x v="3"/>
    <n v="0"/>
    <n v="0"/>
    <n v="3200.07"/>
    <n v="3200.07"/>
    <n v="3200.07"/>
    <n v="3200.07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32000.7"/>
    <n v="16000.320000000003"/>
    <n v="48001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4722222222222223"/>
    <n v="6"/>
    <n v="5.3600000000000002E-2"/>
    <n v="1602648.9583333335"/>
    <n v="3889575"/>
    <n v="34746.870000000003"/>
    <n v="2.4722222222222223"/>
    <n v="6"/>
    <n v="5.3600000000000002E-2"/>
    <x v="1"/>
    <x v="3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5.7"/>
    <n v="34746.840000000004"/>
    <n v="63702.5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4722222222222223"/>
    <n v="7"/>
    <n v="5.6399999999999999E-2"/>
    <n v="3755104.166666667"/>
    <n v="7570290"/>
    <n v="60994.907999999996"/>
    <n v="3.4722222222222223"/>
    <n v="7"/>
    <n v="5.6399999999999999E-2"/>
    <x v="1"/>
    <x v="3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9.100000000006"/>
    <n v="60994.920000000013"/>
    <n v="111824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4722222222222223"/>
    <n v="8"/>
    <n v="5.9299999999999999E-2"/>
    <n v="1410997.2916666667"/>
    <n v="2524020"/>
    <n v="18709.29825"/>
    <n v="4.4722222222222223"/>
    <n v="8"/>
    <n v="5.9299999999999999E-2"/>
    <x v="1"/>
    <x v="3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1.100000000002"/>
    <n v="18709.320000000003"/>
    <n v="34300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08-21T00:00:00"/>
    <d v="2023-08-21T00:00:00"/>
    <n v="106200"/>
    <n v="0.47499999999999998"/>
    <n v="4"/>
    <n v="4.7100000000000003E-2"/>
    <n v="25222.5"/>
    <n v="212400"/>
    <n v="2501.0100000000002"/>
    <n v="0.47499999999999998"/>
    <n v="4"/>
    <n v="4.7100000000000003E-2"/>
    <x v="1"/>
    <x v="3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4750000000000001"/>
    <n v="5"/>
    <n v="5.0700000000000002E-2"/>
    <n v="958580.375"/>
    <n v="3249425"/>
    <n v="32949.169500000004"/>
    <n v="1.4750000000000001"/>
    <n v="5"/>
    <n v="5.0700000000000009E-2"/>
    <x v="1"/>
    <x v="3"/>
    <n v="0"/>
    <n v="0"/>
    <n v="2745.76"/>
    <n v="2745.76"/>
    <n v="2745.76"/>
    <n v="2745.76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27457.600000000006"/>
    <n v="13728.800000000003"/>
    <n v="4118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4750000000000001"/>
    <n v="6"/>
    <n v="5.3600000000000002E-2"/>
    <n v="3777301.6875"/>
    <n v="9157095"/>
    <n v="81803.381999999998"/>
    <n v="2.4750000000000001"/>
    <n v="6"/>
    <n v="5.3600000000000002E-2"/>
    <x v="1"/>
    <x v="3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9.499999999985"/>
    <n v="81803.39999999998"/>
    <n v="149972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4750000000000001"/>
    <n v="7"/>
    <n v="5.6399999999999999E-2"/>
    <n v="5100509.4375"/>
    <n v="10274407.5"/>
    <n v="82782.368999999992"/>
    <n v="3.4750000000000001"/>
    <n v="7"/>
    <n v="5.6399999999999992E-2"/>
    <x v="1"/>
    <x v="3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5.3"/>
    <n v="82782.36"/>
    <n v="15176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4749999999999996"/>
    <n v="8"/>
    <n v="5.9299999999999999E-2"/>
    <n v="1412533.75"/>
    <n v="2525200"/>
    <n v="18718.044999999998"/>
    <n v="4.4749999999999996"/>
    <n v="8"/>
    <n v="5.9299999999999992E-2"/>
    <x v="1"/>
    <x v="3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8.4"/>
    <n v="18718.079999999998"/>
    <n v="34316.4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4749999999999996"/>
    <n v="9"/>
    <n v="6.2100000000000002E-2"/>
    <n v="581445"/>
    <n v="955800"/>
    <n v="6595.02"/>
    <n v="5.4749999999999996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4749999999999996"/>
    <n v="10"/>
    <n v="6.5000000000000002E-2"/>
    <n v="343822.5"/>
    <n v="531000"/>
    <n v="3451.5"/>
    <n v="6.4749999999999996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174935"/>
    <n v="1373.24"/>
    <n v="0"/>
    <n v="0"/>
    <n v="0"/>
    <n v="174935"/>
    <n v="174935"/>
    <n v="0"/>
    <d v="2019-08-22T00:00:00"/>
    <d v="2023-08-22T00:00:00"/>
    <n v="349870"/>
    <n v="0.4777777777777778"/>
    <n v="4"/>
    <n v="4.7100000000000003E-2"/>
    <n v="83580.055555555562"/>
    <n v="699740"/>
    <n v="8239.4385000000002"/>
    <n v="0.4777777777777778"/>
    <n v="4"/>
    <n v="4.7100000000000003E-2"/>
    <x v="1"/>
    <x v="3"/>
    <n v="0"/>
    <n v="0"/>
    <n v="686.62"/>
    <n v="686.62"/>
    <n v="686.62"/>
    <n v="686.62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4119.72"/>
    <n v="0"/>
    <n v="4119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4777777777777779"/>
    <n v="5"/>
    <n v="5.0700000000000002E-2"/>
    <n v="896737.72222222225"/>
    <n v="3034075"/>
    <n v="30765.520500000002"/>
    <n v="1.4777777777777779"/>
    <n v="5"/>
    <n v="5.0700000000000002E-2"/>
    <x v="1"/>
    <x v="3"/>
    <n v="0"/>
    <n v="0"/>
    <n v="2563.79"/>
    <n v="2563.79"/>
    <n v="2563.79"/>
    <n v="2563.79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25637.900000000005"/>
    <n v="12818.979999999998"/>
    <n v="38456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4777777777777779"/>
    <n v="6"/>
    <n v="5.3600000000000002E-2"/>
    <n v="3068870.25"/>
    <n v="7431345"/>
    <n v="66386.682000000001"/>
    <n v="2.4777777777777779"/>
    <n v="6"/>
    <n v="5.3600000000000002E-2"/>
    <x v="1"/>
    <x v="3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2.200000000004"/>
    <n v="66386.64"/>
    <n v="121708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4777777777777779"/>
    <n v="7"/>
    <n v="5.6399999999999999E-2"/>
    <n v="5357994.861111111"/>
    <n v="10784462.5"/>
    <n v="86891.955000000002"/>
    <n v="3.4777777777777779"/>
    <n v="7"/>
    <n v="5.6399999999999999E-2"/>
    <x v="1"/>
    <x v="3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0"/>
    <n v="86892"/>
    <n v="1593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4777777777777779"/>
    <n v="8"/>
    <n v="5.9299999999999999E-2"/>
    <n v="1719869.6666666667"/>
    <n v="3072720"/>
    <n v="22776.537"/>
    <n v="4.4777777777777779"/>
    <n v="8"/>
    <n v="5.9299999999999999E-2"/>
    <x v="1"/>
    <x v="3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0.400000000005"/>
    <n v="22776.480000000007"/>
    <n v="41756.88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4777777777777779"/>
    <n v="9"/>
    <n v="6.2100000000000002E-2"/>
    <n v="290870"/>
    <n v="477900"/>
    <n v="3297.51"/>
    <n v="5.4777777777777779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109666.25"/>
    <n v="860.88"/>
    <n v="0"/>
    <n v="0"/>
    <n v="0"/>
    <n v="109666.25"/>
    <n v="109666.25"/>
    <n v="0"/>
    <d v="2019-08-23T00:00:00"/>
    <d v="2023-08-23T00:00:00"/>
    <n v="219332.5"/>
    <n v="0.48055555555555557"/>
    <n v="4"/>
    <n v="4.7100000000000003E-2"/>
    <n v="52700.725694444445"/>
    <n v="438665"/>
    <n v="5165.2803750000003"/>
    <n v="0.48055555555555557"/>
    <n v="4"/>
    <n v="4.7100000000000003E-2"/>
    <x v="1"/>
    <x v="3"/>
    <n v="0"/>
    <n v="0"/>
    <n v="430.44"/>
    <n v="430.44"/>
    <n v="430.44"/>
    <n v="430.44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2582.64"/>
    <n v="0"/>
    <n v="2582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4805555555555556"/>
    <n v="5"/>
    <n v="5.0700000000000002E-2"/>
    <n v="786175"/>
    <n v="2655000"/>
    <n v="26921.7"/>
    <n v="1.4805555555555556"/>
    <n v="5"/>
    <n v="5.0700000000000002E-2"/>
    <x v="1"/>
    <x v="3"/>
    <n v="0"/>
    <n v="0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22434.7"/>
    <n v="11217.38"/>
    <n v="33652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4805555555555556"/>
    <n v="6"/>
    <n v="5.3600000000000002E-2"/>
    <n v="3056211.8819444445"/>
    <n v="7392405"/>
    <n v="66038.817999999999"/>
    <n v="2.4805555555555556"/>
    <n v="6"/>
    <n v="5.3600000000000002E-2"/>
    <x v="1"/>
    <x v="3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2.299999999988"/>
    <n v="66038.75999999998"/>
    <n v="121071.0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4805555555555556"/>
    <n v="7"/>
    <n v="5.6399999999999999E-2"/>
    <n v="3799026.388888889"/>
    <n v="7640500"/>
    <n v="61560.6"/>
    <n v="3.4805555555555556"/>
    <n v="7"/>
    <n v="5.6399999999999999E-2"/>
    <x v="1"/>
    <x v="3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0.500000000007"/>
    <n v="61560.600000000013"/>
    <n v="112861.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4805555555555552"/>
    <n v="8"/>
    <n v="5.9299999999999999E-2"/>
    <n v="1874922.0763888888"/>
    <n v="3347660"/>
    <n v="24814.529749999998"/>
    <n v="4.4805555555555552"/>
    <n v="8"/>
    <n v="5.9299999999999992E-2"/>
    <x v="1"/>
    <x v="3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8.800000000007"/>
    <n v="24814.560000000009"/>
    <n v="45493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48970"/>
    <n v="384.41"/>
    <n v="0"/>
    <n v="0"/>
    <n v="0"/>
    <n v="48970"/>
    <n v="48970"/>
    <n v="0"/>
    <d v="2019-08-26T00:00:00"/>
    <d v="2023-08-26T00:00:00"/>
    <n v="97940"/>
    <n v="0.48888888888888887"/>
    <n v="4"/>
    <n v="4.7100000000000003E-2"/>
    <n v="23940.888888888887"/>
    <n v="195880"/>
    <n v="2306.4870000000001"/>
    <n v="0.48888888888888887"/>
    <n v="4"/>
    <n v="4.7100000000000003E-2"/>
    <x v="1"/>
    <x v="3"/>
    <n v="0"/>
    <n v="0"/>
    <n v="192.21"/>
    <n v="192.21"/>
    <n v="192.21"/>
    <n v="192.21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1153.26"/>
    <n v="0"/>
    <n v="115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888888888888889"/>
    <n v="5"/>
    <n v="5.0700000000000002E-2"/>
    <n v="892060.33333333337"/>
    <n v="2995725"/>
    <n v="30376.6515"/>
    <n v="1.4888888888888889"/>
    <n v="5"/>
    <n v="5.0700000000000002E-2"/>
    <x v="1"/>
    <x v="3"/>
    <n v="0"/>
    <n v="0"/>
    <n v="2531.39"/>
    <n v="2531.39"/>
    <n v="2531.39"/>
    <n v="2531.39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25313.899999999998"/>
    <n v="12656.920000000002"/>
    <n v="37970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888888888888889"/>
    <n v="6"/>
    <n v="5.3600000000000002E-2"/>
    <n v="2197160"/>
    <n v="5296725"/>
    <n v="47317.41"/>
    <n v="2.4888888888888889"/>
    <n v="6"/>
    <n v="5.3600000000000002E-2"/>
    <x v="1"/>
    <x v="3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1.199999999997"/>
    <n v="47317.440000000002"/>
    <n v="86748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888888888888889"/>
    <n v="7"/>
    <n v="5.6399999999999999E-2"/>
    <n v="5641167"/>
    <n v="11318265"/>
    <n v="91192.877999999997"/>
    <n v="3.4888888888888889"/>
    <n v="7"/>
    <n v="5.6399999999999999E-2"/>
    <x v="1"/>
    <x v="3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4.10000000002"/>
    <n v="91192.920000000027"/>
    <n v="167187.0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888888888888889"/>
    <n v="8"/>
    <n v="5.9299999999999999E-2"/>
    <n v="3184754.4444444445"/>
    <n v="5675800"/>
    <n v="42071.8675"/>
    <n v="4.4888888888888889"/>
    <n v="8"/>
    <n v="5.9299999999999999E-2"/>
    <x v="1"/>
    <x v="3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9.899999999987"/>
    <n v="42071.879999999983"/>
    <n v="77131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127808.75"/>
    <n v="1003.3"/>
    <n v="0"/>
    <n v="0"/>
    <n v="0"/>
    <n v="127808.75"/>
    <n v="127808.75"/>
    <n v="0"/>
    <d v="2019-08-27T00:00:00"/>
    <d v="2023-08-27T00:00:00"/>
    <n v="255617.5"/>
    <n v="0.49166666666666664"/>
    <n v="4"/>
    <n v="4.7100000000000003E-2"/>
    <n v="62839.302083333328"/>
    <n v="511235"/>
    <n v="6019.7921249999999"/>
    <n v="0.49166666666666664"/>
    <n v="4"/>
    <n v="4.7100000000000003E-2"/>
    <x v="1"/>
    <x v="3"/>
    <n v="0"/>
    <n v="0"/>
    <n v="501.65"/>
    <n v="501.65"/>
    <n v="501.65"/>
    <n v="501.65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3009.9"/>
    <n v="0"/>
    <n v="3009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916666666666667"/>
    <n v="5"/>
    <n v="5.0700000000000002E-2"/>
    <n v="1003074.9791666667"/>
    <n v="3362262.5"/>
    <n v="34093.34175"/>
    <n v="1.4916666666666667"/>
    <n v="5"/>
    <n v="5.0700000000000002E-2"/>
    <x v="1"/>
    <x v="3"/>
    <n v="0"/>
    <n v="0"/>
    <n v="2841.11"/>
    <n v="2841.11"/>
    <n v="2841.11"/>
    <n v="2841.11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28411.100000000002"/>
    <n v="14205.579999999998"/>
    <n v="4261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916666666666667"/>
    <n v="6"/>
    <n v="5.3600000000000002E-2"/>
    <n v="4158498.2291666665"/>
    <n v="10013775"/>
    <n v="89456.39"/>
    <n v="2.4916666666666667"/>
    <n v="6"/>
    <n v="5.3600000000000002E-2"/>
    <x v="1"/>
    <x v="3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6.999999999985"/>
    <n v="89456.39999999998"/>
    <n v="164003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916666666666667"/>
    <n v="7"/>
    <n v="5.6399999999999999E-2"/>
    <n v="5673984.520833333"/>
    <n v="11375052.5"/>
    <n v="91650.422999999995"/>
    <n v="3.4916666666666667"/>
    <n v="7"/>
    <n v="5.6399999999999999E-2"/>
    <x v="1"/>
    <x v="3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5.399999999994"/>
    <n v="91650.479999999981"/>
    <n v="168025.8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916666666666663"/>
    <n v="8"/>
    <n v="5.9299999999999999E-2"/>
    <n v="4293135"/>
    <n v="7646400"/>
    <n v="56678.939999999995"/>
    <n v="4.4916666666666663"/>
    <n v="8"/>
    <n v="5.9299999999999992E-2"/>
    <x v="1"/>
    <x v="3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2.399999999987"/>
    <n v="56678.879999999983"/>
    <n v="103911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48158.75"/>
    <n v="378.05"/>
    <n v="0"/>
    <n v="0"/>
    <n v="0"/>
    <n v="48158.75"/>
    <n v="48158.75"/>
    <n v="0"/>
    <d v="2019-08-28T00:00:00"/>
    <d v="2023-08-28T00:00:00"/>
    <n v="96317.5"/>
    <n v="0.49444444444444446"/>
    <n v="4"/>
    <n v="4.7100000000000003E-2"/>
    <n v="23811.826388888891"/>
    <n v="192635"/>
    <n v="2268.2771250000001"/>
    <n v="0.49444444444444446"/>
    <n v="4"/>
    <n v="4.7100000000000003E-2"/>
    <x v="1"/>
    <x v="3"/>
    <n v="0"/>
    <n v="0"/>
    <n v="189.02"/>
    <n v="189.02"/>
    <n v="189.02"/>
    <n v="189.02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1134.1200000000001"/>
    <n v="0"/>
    <n v="1134.1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944444444444445"/>
    <n v="5"/>
    <n v="5.0700000000000002E-2"/>
    <n v="603979.72222222225"/>
    <n v="2020750"/>
    <n v="20490.405000000002"/>
    <n v="1.4944444444444445"/>
    <n v="5"/>
    <n v="5.0700000000000009E-2"/>
    <x v="1"/>
    <x v="3"/>
    <n v="0"/>
    <n v="0"/>
    <n v="1707.53"/>
    <n v="1707.53"/>
    <n v="1707.53"/>
    <n v="1707.53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7075.300000000003"/>
    <n v="8537.6800000000021"/>
    <n v="25612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944444444444445"/>
    <n v="6"/>
    <n v="5.3600000000000002E-2"/>
    <n v="2060779.0416666667"/>
    <n v="4956885"/>
    <n v="44281.506000000001"/>
    <n v="2.4944444444444445"/>
    <n v="6"/>
    <n v="5.3600000000000002E-2"/>
    <x v="1"/>
    <x v="3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1.300000000003"/>
    <n v="44281.56"/>
    <n v="81182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944444444444445"/>
    <n v="7"/>
    <n v="5.6399999999999999E-2"/>
    <n v="4213644.791666667"/>
    <n v="8440687.5"/>
    <n v="68007.824999999997"/>
    <n v="3.4944444444444449"/>
    <n v="7"/>
    <n v="5.6399999999999999E-2"/>
    <x v="1"/>
    <x v="3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3.2"/>
    <n v="68007.839999999997"/>
    <n v="124681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944444444444445"/>
    <n v="8"/>
    <n v="5.9299999999999999E-2"/>
    <n v="1899958.9722222222"/>
    <n v="3381880"/>
    <n v="25068.1855"/>
    <n v="4.4944444444444445"/>
    <n v="8"/>
    <n v="5.9299999999999999E-2"/>
    <x v="1"/>
    <x v="3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0.2"/>
    <n v="25068.240000000002"/>
    <n v="4595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944444444444445"/>
    <n v="9"/>
    <n v="6.2100000000000002E-2"/>
    <n v="291755"/>
    <n v="477900"/>
    <n v="3297.51"/>
    <n v="5.4944444444444445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69546.25"/>
    <n v="545.94000000000005"/>
    <n v="0"/>
    <n v="0"/>
    <n v="0"/>
    <n v="69546.25"/>
    <n v="69546.25"/>
    <n v="0"/>
    <d v="2019-08-29T00:00:00"/>
    <d v="2023-08-29T00:00:00"/>
    <n v="139092.5"/>
    <n v="0.49722222222222223"/>
    <n v="4"/>
    <n v="4.7100000000000003E-2"/>
    <n v="34579.940972222226"/>
    <n v="278185"/>
    <n v="3275.6283750000002"/>
    <n v="0.49722222222222229"/>
    <n v="4"/>
    <n v="4.7100000000000003E-2"/>
    <x v="1"/>
    <x v="3"/>
    <n v="0"/>
    <n v="0"/>
    <n v="272.97000000000003"/>
    <n v="272.97000000000003"/>
    <n v="272.97000000000003"/>
    <n v="272.97000000000003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1637.8200000000002"/>
    <n v="0"/>
    <n v="1637.8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972222222222222"/>
    <n v="5"/>
    <n v="5.0700000000000002E-2"/>
    <n v="1080129.798611111"/>
    <n v="3607112.5"/>
    <n v="36576.120750000002"/>
    <n v="1.497222222222222"/>
    <n v="5"/>
    <n v="5.0700000000000002E-2"/>
    <x v="1"/>
    <x v="3"/>
    <n v="0"/>
    <n v="0"/>
    <n v="3048.01"/>
    <n v="3048.01"/>
    <n v="3048.01"/>
    <n v="3048.01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30480.100000000006"/>
    <n v="15240.080000000002"/>
    <n v="45720.1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972222222222222"/>
    <n v="6"/>
    <n v="5.3600000000000002E-2"/>
    <n v="3040648.9930555555"/>
    <n v="7305675"/>
    <n v="65264.03"/>
    <n v="2.4972222222222222"/>
    <n v="6"/>
    <n v="5.3600000000000002E-2"/>
    <x v="1"/>
    <x v="3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6.69999999999"/>
    <n v="65264.039999999986"/>
    <n v="119650.7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972222222222222"/>
    <n v="7"/>
    <n v="5.6399999999999999E-2"/>
    <n v="3940503.8819444445"/>
    <n v="7887267.5"/>
    <n v="63548.841"/>
    <n v="3.4972222222222222"/>
    <n v="7"/>
    <n v="5.6399999999999999E-2"/>
    <x v="1"/>
    <x v="3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7.399999999987"/>
    <n v="63548.879999999983"/>
    <n v="116506.2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972222222222218"/>
    <n v="8"/>
    <n v="5.9299999999999999E-2"/>
    <n v="1407608.0694444443"/>
    <n v="2503960"/>
    <n v="18560.603500000001"/>
    <n v="4.4972222222222218"/>
    <n v="8"/>
    <n v="5.9300000000000005E-2"/>
    <x v="1"/>
    <x v="3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7.199999999997"/>
    <n v="18560.64"/>
    <n v="34027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972222222222218"/>
    <n v="9"/>
    <n v="6.2100000000000002E-2"/>
    <n v="252171.32638888888"/>
    <n v="412852.5"/>
    <n v="2848.6822500000003"/>
    <n v="5.4972222222222218"/>
    <n v="9"/>
    <n v="6.2100000000000009E-2"/>
    <x v="1"/>
    <x v="3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3.8999999999992"/>
    <n v="2848.6799999999989"/>
    <n v="5222.5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52141.25"/>
    <n v="409.31"/>
    <n v="0"/>
    <n v="0"/>
    <n v="0"/>
    <n v="52141.25"/>
    <n v="52141.25"/>
    <n v="0"/>
    <d v="2019-08-30T00:00:00"/>
    <d v="2023-08-30T00:00:00"/>
    <n v="104282.5"/>
    <n v="0.5"/>
    <n v="4"/>
    <n v="4.7100000000000003E-2"/>
    <n v="26070.625"/>
    <n v="208565"/>
    <n v="2455.852875"/>
    <n v="0.5"/>
    <n v="4"/>
    <n v="4.7100000000000003E-2"/>
    <x v="1"/>
    <x v="3"/>
    <n v="0"/>
    <n v="0"/>
    <n v="204.65"/>
    <n v="204.65"/>
    <n v="204.65"/>
    <n v="204.65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1227.9000000000001"/>
    <n v="0"/>
    <n v="1227.90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5"/>
    <n v="5"/>
    <n v="5.0700000000000002E-2"/>
    <n v="1074611.25"/>
    <n v="3582037.5"/>
    <n v="36321.860249999998"/>
    <n v="1.5"/>
    <n v="5"/>
    <n v="5.0699999999999995E-2"/>
    <x v="1"/>
    <x v="3"/>
    <n v="0"/>
    <n v="0"/>
    <n v="3026.82"/>
    <n v="3026.82"/>
    <n v="3026.82"/>
    <n v="3026.82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30268.2"/>
    <n v="15134.1"/>
    <n v="45402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5"/>
    <n v="6"/>
    <n v="5.3600000000000002E-2"/>
    <n v="3564706.25"/>
    <n v="8555295"/>
    <n v="76427.301999999996"/>
    <n v="2.5"/>
    <n v="6"/>
    <n v="5.3599999999999995E-2"/>
    <x v="1"/>
    <x v="3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9.400000000009"/>
    <n v="76427.280000000013"/>
    <n v="140116.6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5"/>
    <n v="7"/>
    <n v="5.6399999999999999E-2"/>
    <n v="3885813.75"/>
    <n v="7771627.5"/>
    <n v="62617.112999999998"/>
    <n v="3.5"/>
    <n v="7"/>
    <n v="5.6399999999999999E-2"/>
    <x v="1"/>
    <x v="3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0.899999999994"/>
    <n v="62617.079999999987"/>
    <n v="114797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5"/>
    <n v="8"/>
    <n v="5.9299999999999999E-2"/>
    <n v="1640790"/>
    <n v="2916960"/>
    <n v="21621.966"/>
    <n v="4.5"/>
    <n v="8"/>
    <n v="5.9299999999999999E-2"/>
    <x v="1"/>
    <x v="3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8.3"/>
    <n v="21621.96"/>
    <n v="39640.2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5"/>
    <n v="9"/>
    <n v="6.2100000000000002E-2"/>
    <n v="292050"/>
    <n v="477900"/>
    <n v="3297.51"/>
    <n v="5.5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51666666666666672"/>
    <n v="4"/>
    <n v="4.7100000000000003E-2"/>
    <n v="317941.16666666669"/>
    <n v="2461480"/>
    <n v="28983.927000000003"/>
    <n v="0.51666666666666672"/>
    <n v="4"/>
    <n v="4.7100000000000003E-2"/>
    <x v="1"/>
    <x v="3"/>
    <n v="0"/>
    <n v="0"/>
    <n v="2415.33"/>
    <n v="1207.6600000000001"/>
    <n v="1207.6600000000001"/>
    <n v="1207.6600000000001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9661.2899999999991"/>
    <n v="0"/>
    <n v="9661.28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5166666666666666"/>
    <n v="5"/>
    <n v="5.0700000000000002E-2"/>
    <n v="3415802.5416666665"/>
    <n v="11260887.5"/>
    <n v="114185.39925"/>
    <n v="1.5166666666666666"/>
    <n v="5"/>
    <n v="5.0700000000000002E-2"/>
    <x v="1"/>
    <x v="3"/>
    <n v="0"/>
    <n v="0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95154.499999999985"/>
    <n v="57092.670000000006"/>
    <n v="152247.1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5166666666666666"/>
    <n v="6"/>
    <n v="5.3600000000000002E-2"/>
    <n v="8762372.708333334"/>
    <n v="20890425"/>
    <n v="186621.13"/>
    <n v="2.5166666666666671"/>
    <n v="6"/>
    <n v="5.3600000000000002E-2"/>
    <x v="1"/>
    <x v="3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7.6"/>
    <n v="186621.12000000002"/>
    <n v="342138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5166666666666666"/>
    <n v="7"/>
    <n v="5.6399999999999999E-2"/>
    <n v="13841731.875"/>
    <n v="27552262.5"/>
    <n v="221992.51499999998"/>
    <n v="3.5166666666666666"/>
    <n v="7"/>
    <n v="5.6399999999999999E-2"/>
    <x v="1"/>
    <x v="3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3.80000000002"/>
    <n v="221992.56000000003"/>
    <n v="406986.3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5166666666666666"/>
    <n v="8"/>
    <n v="5.9299999999999999E-2"/>
    <n v="11150995.083333334"/>
    <n v="19750840"/>
    <n v="146403.10149999999"/>
    <n v="4.5166666666666666"/>
    <n v="8"/>
    <n v="5.9299999999999999E-2"/>
    <x v="1"/>
    <x v="3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2.59999999998"/>
    <n v="146403.12"/>
    <n v="268405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5166666666666666"/>
    <n v="9"/>
    <n v="6.2100000000000002E-2"/>
    <n v="1464675"/>
    <n v="2389500"/>
    <n v="16487.55"/>
    <n v="5.5166666666666666"/>
    <n v="9"/>
    <n v="6.2099999999999995E-2"/>
    <x v="1"/>
    <x v="3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5166666666666666"/>
    <n v="5"/>
    <n v="5.0700000000000002E-2"/>
    <n v="66888.791666666657"/>
    <n v="220512.5"/>
    <n v="2235.9967500000002"/>
    <n v="1.5166666666666664"/>
    <n v="5"/>
    <n v="5.0700000000000009E-2"/>
    <x v="1"/>
    <x v="3"/>
    <n v="0"/>
    <n v="0"/>
    <n v="186.33"/>
    <n v="186.33"/>
    <n v="186.33"/>
    <n v="186.33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863.2999999999997"/>
    <n v="1118.01"/>
    <n v="2981.30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5166666666666666"/>
    <n v="6"/>
    <n v="5.3600000000000002E-2"/>
    <n v="106908"/>
    <n v="254880"/>
    <n v="2276.9279999999999"/>
    <n v="2.5166666666666666"/>
    <n v="6"/>
    <n v="5.3599999999999995E-2"/>
    <x v="1"/>
    <x v="3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7.4"/>
    <n v="2276.88"/>
    <n v="4174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5166666666666666"/>
    <n v="8"/>
    <n v="5.9299999999999999E-2"/>
    <n v="239835"/>
    <n v="424800"/>
    <n v="3148.83"/>
    <n v="4.5166666666666666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53611111111111109"/>
    <n v="4"/>
    <n v="4.7100000000000003E-2"/>
    <n v="1228135.3958333333"/>
    <n v="9163290"/>
    <n v="107897.73975000001"/>
    <n v="0.53611111111111109"/>
    <n v="4"/>
    <n v="4.7100000000000003E-2"/>
    <x v="1"/>
    <x v="3"/>
    <n v="0"/>
    <n v="0"/>
    <n v="8991.48"/>
    <n v="4495.74"/>
    <n v="4495.74"/>
    <n v="4495.74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35965.919999999991"/>
    <n v="0"/>
    <n v="35965.91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5361111111111112"/>
    <n v="5"/>
    <n v="5.0700000000000002E-2"/>
    <n v="6876593.402777778"/>
    <n v="22383125"/>
    <n v="226964.88750000001"/>
    <n v="1.5361111111111112"/>
    <n v="5"/>
    <n v="5.0700000000000002E-2"/>
    <x v="1"/>
    <x v="3"/>
    <n v="0"/>
    <n v="0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89137.4"/>
    <n v="113482.43999999997"/>
    <n v="302619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536111111111111"/>
    <n v="6"/>
    <n v="5.3600000000000002E-2"/>
    <n v="20950148.15972222"/>
    <n v="49564425"/>
    <n v="442775.53"/>
    <n v="2.536111111111111"/>
    <n v="6"/>
    <n v="5.3600000000000002E-2"/>
    <x v="1"/>
    <x v="3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9.60000000003"/>
    <n v="442775.52000000008"/>
    <n v="811755.12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536111111111111"/>
    <n v="7"/>
    <n v="5.6399999999999999E-2"/>
    <n v="30970684.395833332"/>
    <n v="61308817.5"/>
    <n v="493973.90100000001"/>
    <n v="3.536111111111111"/>
    <n v="7"/>
    <n v="5.6399999999999999E-2"/>
    <x v="1"/>
    <x v="3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4.89999999997"/>
    <n v="493973.87999999995"/>
    <n v="905618.77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5361111111111114"/>
    <n v="8"/>
    <n v="5.9299999999999999E-2"/>
    <n v="15762770.645833334"/>
    <n v="27799620"/>
    <n v="206064.68325"/>
    <n v="4.5361111111111114"/>
    <n v="8"/>
    <n v="5.9299999999999999E-2"/>
    <x v="1"/>
    <x v="3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0.6"/>
    <n v="206064.72"/>
    <n v="377785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5361111111111114"/>
    <n v="9"/>
    <n v="6.2100000000000002E-2"/>
    <n v="1469837.5"/>
    <n v="2389500"/>
    <n v="16487.55"/>
    <n v="5.5361111111111114"/>
    <n v="9"/>
    <n v="6.2099999999999995E-2"/>
    <x v="1"/>
    <x v="3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5361111111111114"/>
    <n v="10"/>
    <n v="6.5000000000000002E-2"/>
    <n v="313324.82638888888"/>
    <n v="479375"/>
    <n v="3115.9375"/>
    <n v="6.5361111111111105"/>
    <n v="10"/>
    <n v="6.5000000000000002E-2"/>
    <x v="1"/>
    <x v="3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6.6"/>
    <n v="3115.9199999999996"/>
    <n v="5712.51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54722222222222228"/>
    <n v="4"/>
    <n v="4.7100000000000003E-2"/>
    <n v="40680.500000000007"/>
    <n v="297360"/>
    <n v="3501.4140000000002"/>
    <n v="0.54722222222222228"/>
    <n v="4"/>
    <n v="4.7100000000000003E-2"/>
    <x v="1"/>
    <x v="3"/>
    <n v="0"/>
    <n v="0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1167.1199999999999"/>
    <n v="0"/>
    <n v="1167.1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5472222222222223"/>
    <n v="5"/>
    <n v="5.0700000000000002E-2"/>
    <n v="65726"/>
    <n v="212400"/>
    <n v="2153.7359999999999"/>
    <n v="1.5472222222222223"/>
    <n v="5"/>
    <n v="5.0699999999999995E-2"/>
    <x v="1"/>
    <x v="3"/>
    <n v="0"/>
    <n v="0"/>
    <n v="179.48"/>
    <n v="179.48"/>
    <n v="179.48"/>
    <n v="179.48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794.8"/>
    <n v="1076.8799999999999"/>
    <n v="2871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5472222222222221"/>
    <n v="6"/>
    <n v="5.3600000000000002E-2"/>
    <n v="97310.256944444438"/>
    <n v="229215"/>
    <n v="2047.654"/>
    <n v="2.5472222222222221"/>
    <n v="6"/>
    <n v="5.3600000000000002E-2"/>
    <x v="1"/>
    <x v="3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6.3999999999996"/>
    <n v="2047.6799999999994"/>
    <n v="3754.0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5472222222222221"/>
    <n v="7"/>
    <n v="5.6399999999999999E-2"/>
    <n v="376715"/>
    <n v="743400"/>
    <n v="5989.68"/>
    <n v="3.5472222222222221"/>
    <n v="7"/>
    <n v="5.6400000000000006E-2"/>
    <x v="1"/>
    <x v="3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1.3999999999996"/>
    <n v="5989.68"/>
    <n v="1098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5472222222222225"/>
    <n v="8"/>
    <n v="5.9299999999999999E-2"/>
    <n v="611021.61805555562"/>
    <n v="1074980"/>
    <n v="7968.2892499999998"/>
    <n v="4.5472222222222225"/>
    <n v="8"/>
    <n v="5.9299999999999999E-2"/>
    <x v="1"/>
    <x v="3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0.2000000000007"/>
    <n v="7968.2400000000016"/>
    <n v="14608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5472222222222225"/>
    <n v="9"/>
    <n v="6.2100000000000002E-2"/>
    <n v="294557.5"/>
    <n v="477900"/>
    <n v="3297.51"/>
    <n v="5.5472222222222225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55555555555555558"/>
    <n v="4"/>
    <n v="4.7100000000000003E-2"/>
    <n v="1164348.6111111112"/>
    <n v="8383310"/>
    <n v="98713.475250000003"/>
    <n v="0.55555555555555558"/>
    <n v="4"/>
    <n v="4.7100000000000003E-2"/>
    <x v="1"/>
    <x v="3"/>
    <n v="0"/>
    <n v="0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32904.480000000003"/>
    <n v="0"/>
    <n v="32904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5555555555555556"/>
    <n v="5"/>
    <n v="5.0700000000000002E-2"/>
    <n v="5964408.333333333"/>
    <n v="19171312.5"/>
    <n v="194397.10875000001"/>
    <n v="1.5555555555555556"/>
    <n v="5"/>
    <n v="5.0700000000000002E-2"/>
    <x v="1"/>
    <x v="3"/>
    <n v="0"/>
    <n v="0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161997.6"/>
    <n v="97198.560000000012"/>
    <n v="259196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5555555555555554"/>
    <n v="6"/>
    <n v="5.3600000000000002E-2"/>
    <n v="15660156.944444444"/>
    <n v="36767325"/>
    <n v="328454.77"/>
    <n v="2.5555555555555554"/>
    <n v="6"/>
    <n v="5.3600000000000002E-2"/>
    <x v="1"/>
    <x v="3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2.30000000005"/>
    <n v="328454.76"/>
    <n v="602167.0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5555555555555554"/>
    <n v="7"/>
    <n v="5.6399999999999999E-2"/>
    <n v="26912915.555555552"/>
    <n v="52984802.5"/>
    <n v="426906.12299999996"/>
    <n v="3.5555555555555549"/>
    <n v="7"/>
    <n v="5.6399999999999992E-2"/>
    <x v="1"/>
    <x v="3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5.10000000003"/>
    <n v="426906.12000000005"/>
    <n v="782661.22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5555555555555554"/>
    <n v="8"/>
    <n v="5.9299999999999999E-2"/>
    <n v="17791073.055555556"/>
    <n v="31242860"/>
    <n v="231587.69975"/>
    <n v="4.5555555555555554"/>
    <n v="8"/>
    <n v="5.9299999999999999E-2"/>
    <x v="1"/>
    <x v="3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9.7"/>
    <n v="231587.64"/>
    <n v="42457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5555555555555554"/>
    <n v="9"/>
    <n v="6.2100000000000002E-2"/>
    <n v="1109527.7777777778"/>
    <n v="1797435"/>
    <n v="12402.3015"/>
    <n v="5.5555555555555554"/>
    <n v="9"/>
    <n v="6.2099999999999995E-2"/>
    <x v="1"/>
    <x v="3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5.300000000001"/>
    <n v="12402.360000000002"/>
    <n v="22737.6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5555555555555554"/>
    <n v="6"/>
    <n v="5.3600000000000002E-2"/>
    <n v="135700"/>
    <n v="318600"/>
    <n v="2846.1600000000003"/>
    <n v="2.5555555555555554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5555555555555554"/>
    <n v="7"/>
    <n v="5.6399999999999999E-2"/>
    <n v="188800"/>
    <n v="371700"/>
    <n v="2994.84"/>
    <n v="3.5555555555555554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5555555555555554"/>
    <n v="8"/>
    <n v="5.9299999999999999E-2"/>
    <n v="710917.22222222225"/>
    <n v="1248440"/>
    <n v="9254.0614999999998"/>
    <n v="4.5555555555555554"/>
    <n v="8"/>
    <n v="5.9299999999999999E-2"/>
    <x v="1"/>
    <x v="3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1.7"/>
    <n v="9254.0399999999991"/>
    <n v="16965.7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5750000000000002"/>
    <n v="8"/>
    <n v="5.9299999999999999E-2"/>
    <n v="478442.0625"/>
    <n v="836620"/>
    <n v="6201.4457499999999"/>
    <n v="4.5750000000000002"/>
    <n v="8"/>
    <n v="5.9299999999999999E-2"/>
    <x v="1"/>
    <x v="3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7.8999999999996"/>
    <n v="6201.48"/>
    <n v="1136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57499999999999996"/>
    <n v="4"/>
    <n v="4.7100000000000003E-2"/>
    <n v="443654.18749999994"/>
    <n v="3086290"/>
    <n v="36341.064750000005"/>
    <n v="0.57499999999999996"/>
    <n v="4"/>
    <n v="4.710000000000001E-2"/>
    <x v="1"/>
    <x v="3"/>
    <n v="0"/>
    <n v="0"/>
    <n v="3028.42"/>
    <n v="1514.21"/>
    <n v="1514.21"/>
    <n v="1514.21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12113.68"/>
    <n v="0"/>
    <n v="12113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575"/>
    <n v="5"/>
    <n v="5.0700000000000002E-2"/>
    <n v="3760442.4375"/>
    <n v="11937912.5"/>
    <n v="121050.43275000001"/>
    <n v="1.575"/>
    <n v="5"/>
    <n v="5.0700000000000002E-2"/>
    <x v="1"/>
    <x v="3"/>
    <n v="0"/>
    <n v="0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100875.40000000002"/>
    <n v="60525.24000000002"/>
    <n v="161400.6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5750000000000002"/>
    <n v="6"/>
    <n v="5.3600000000000002E-2"/>
    <n v="5983566.125"/>
    <n v="13942290"/>
    <n v="124551.12400000001"/>
    <n v="2.5750000000000002"/>
    <n v="6"/>
    <n v="5.3600000000000002E-2"/>
    <x v="1"/>
    <x v="3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2.59999999999"/>
    <n v="124551.11999999998"/>
    <n v="228343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5750000000000002"/>
    <n v="7"/>
    <n v="5.6399999999999999E-2"/>
    <n v="11109419.75"/>
    <n v="21752710"/>
    <n v="175264.69200000001"/>
    <n v="3.5750000000000002"/>
    <n v="7"/>
    <n v="5.6400000000000006E-2"/>
    <x v="1"/>
    <x v="3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3.90000000002"/>
    <n v="175264.68000000005"/>
    <n v="321318.58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5750000000000002"/>
    <n v="8"/>
    <n v="5.9299999999999999E-2"/>
    <n v="5769646.875"/>
    <n v="10089000"/>
    <n v="74784.712499999994"/>
    <n v="4.5750000000000002"/>
    <n v="8"/>
    <n v="5.9299999999999999E-2"/>
    <x v="1"/>
    <x v="3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0.599999999991"/>
    <n v="74784.719999999987"/>
    <n v="137105.3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5750000000000002"/>
    <n v="9"/>
    <n v="6.2100000000000002E-2"/>
    <n v="888097.5"/>
    <n v="1433700"/>
    <n v="9892.5300000000007"/>
    <n v="5.5750000000000002"/>
    <n v="9"/>
    <n v="6.2100000000000002E-2"/>
    <x v="1"/>
    <x v="3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3.7999999999993"/>
    <n v="9892.5599999999977"/>
    <n v="18136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9444444444444444"/>
    <n v="4"/>
    <n v="4.7100000000000003E-2"/>
    <n v="372203.95833333331"/>
    <n v="2504550"/>
    <n v="29491.076250000002"/>
    <n v="0.59444444444444444"/>
    <n v="4"/>
    <n v="4.7100000000000003E-2"/>
    <x v="1"/>
    <x v="3"/>
    <n v="0"/>
    <n v="0"/>
    <n v="2457.59"/>
    <n v="2457.59"/>
    <n v="1228.79"/>
    <n v="1228.79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12287.920000000002"/>
    <n v="0"/>
    <n v="12287.9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944444444444446"/>
    <n v="5"/>
    <n v="5.0700000000000002E-2"/>
    <n v="3761242.6250000005"/>
    <n v="11794837.5"/>
    <n v="119599.65225"/>
    <n v="1.5944444444444446"/>
    <n v="5"/>
    <n v="5.0700000000000002E-2"/>
    <x v="1"/>
    <x v="3"/>
    <n v="0"/>
    <n v="0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99666.4"/>
    <n v="69766.48"/>
    <n v="169432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944444444444446"/>
    <n v="6"/>
    <n v="5.3600000000000002E-2"/>
    <n v="8045093.319444445"/>
    <n v="18605355"/>
    <n v="166207.83800000002"/>
    <n v="2.5944444444444446"/>
    <n v="6"/>
    <n v="5.3600000000000009E-2"/>
    <x v="1"/>
    <x v="3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6.49999999997"/>
    <n v="166207.79999999996"/>
    <n v="304714.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944444444444446"/>
    <n v="7"/>
    <n v="5.6399999999999999E-2"/>
    <n v="9873022.305555556"/>
    <n v="19227215"/>
    <n v="154916.41800000001"/>
    <n v="3.5944444444444446"/>
    <n v="7"/>
    <n v="5.6399999999999999E-2"/>
    <x v="1"/>
    <x v="3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6.99999999999"/>
    <n v="154916.4"/>
    <n v="284013.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944444444444441"/>
    <n v="8"/>
    <n v="5.9299999999999999E-2"/>
    <n v="6957068.583333333"/>
    <n v="12113880"/>
    <n v="89794.135500000004"/>
    <n v="4.5944444444444441"/>
    <n v="8"/>
    <n v="5.9300000000000005E-2"/>
    <x v="1"/>
    <x v="3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8.39999999998"/>
    <n v="89794.079999999973"/>
    <n v="164622.47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944444444444441"/>
    <n v="10"/>
    <n v="6.5000000000000002E-2"/>
    <n v="350165"/>
    <n v="531000"/>
    <n v="3451.5"/>
    <n v="6.5944444444444441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625"/>
    <n v="4"/>
    <n v="4.7100000000000003E-2"/>
    <n v="325975"/>
    <n v="2086240"/>
    <n v="24565.476000000002"/>
    <n v="0.625"/>
    <n v="4"/>
    <n v="4.7100000000000003E-2"/>
    <x v="1"/>
    <x v="3"/>
    <n v="0"/>
    <n v="0"/>
    <n v="2047.12"/>
    <n v="2047.12"/>
    <n v="1023.56"/>
    <n v="1023.56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10235.599999999997"/>
    <n v="0"/>
    <n v="10235.5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625"/>
    <n v="5"/>
    <n v="5.0700000000000002E-2"/>
    <n v="4087151.25"/>
    <n v="12575850"/>
    <n v="127519.11900000001"/>
    <n v="1.625"/>
    <n v="5"/>
    <n v="5.0700000000000002E-2"/>
    <x v="1"/>
    <x v="3"/>
    <n v="0"/>
    <n v="0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106265.89999999998"/>
    <n v="74386.160000000018"/>
    <n v="18065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625"/>
    <n v="6"/>
    <n v="5.3600000000000002E-2"/>
    <n v="8553359.0625"/>
    <n v="19550535"/>
    <n v="174651.446"/>
    <n v="2.625"/>
    <n v="6"/>
    <n v="5.3600000000000002E-2"/>
    <x v="1"/>
    <x v="3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2.90000000005"/>
    <n v="174651.48000000007"/>
    <n v="320194.38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625"/>
    <n v="7"/>
    <n v="5.6399999999999999E-2"/>
    <n v="10493776.875"/>
    <n v="20263845"/>
    <n v="163268.69399999999"/>
    <n v="3.625"/>
    <n v="7"/>
    <n v="5.6399999999999999E-2"/>
    <x v="1"/>
    <x v="3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7.19999999998"/>
    <n v="163268.63999999998"/>
    <n v="299325.8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625"/>
    <n v="8"/>
    <n v="5.9299999999999999E-2"/>
    <n v="7328740.3125"/>
    <n v="12676740"/>
    <n v="93966.335250000004"/>
    <n v="4.625"/>
    <n v="8"/>
    <n v="5.9300000000000005E-2"/>
    <x v="1"/>
    <x v="3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5.3"/>
    <n v="93966.36"/>
    <n v="17227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625"/>
    <n v="9"/>
    <n v="6.2100000000000002E-2"/>
    <n v="298687.5"/>
    <n v="477900"/>
    <n v="3297.51"/>
    <n v="5.625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64166666666666672"/>
    <n v="4"/>
    <n v="4.7100000000000003E-2"/>
    <n v="222890.93750000003"/>
    <n v="1389450"/>
    <n v="16360.77375"/>
    <n v="0.64166666666666672"/>
    <n v="4"/>
    <n v="4.7100000000000003E-2"/>
    <x v="1"/>
    <x v="3"/>
    <n v="0"/>
    <n v="0"/>
    <n v="1363.4"/>
    <n v="1363.4"/>
    <n v="681.7"/>
    <n v="681.7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6816.9999999999991"/>
    <n v="0"/>
    <n v="6816.99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6416666666666666"/>
    <n v="5"/>
    <n v="5.0700000000000002E-2"/>
    <n v="1955569.75"/>
    <n v="5956050"/>
    <n v="60394.347000000002"/>
    <n v="1.6416666666666666"/>
    <n v="5"/>
    <n v="5.0700000000000002E-2"/>
    <x v="1"/>
    <x v="3"/>
    <n v="0"/>
    <n v="0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50328.6"/>
    <n v="35230.019999999997"/>
    <n v="8555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6416666666666666"/>
    <n v="6"/>
    <n v="5.3600000000000002E-2"/>
    <n v="5002273.208333333"/>
    <n v="11361630"/>
    <n v="101497.228"/>
    <n v="2.6416666666666666"/>
    <n v="6"/>
    <n v="5.3600000000000002E-2"/>
    <x v="1"/>
    <x v="3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1.000000000015"/>
    <n v="101497.20000000003"/>
    <n v="186078.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6416666666666666"/>
    <n v="7"/>
    <n v="5.6399999999999999E-2"/>
    <n v="4942278.8125"/>
    <n v="9500032.5"/>
    <n v="76543.118999999992"/>
    <n v="3.6416666666666666"/>
    <n v="7"/>
    <n v="5.6399999999999992E-2"/>
    <x v="1"/>
    <x v="3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5.899999999994"/>
    <n v="76543.079999999987"/>
    <n v="140328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6416666666666666"/>
    <n v="8"/>
    <n v="5.9299999999999999E-2"/>
    <n v="3241113.375"/>
    <n v="5586120"/>
    <n v="41407.114499999996"/>
    <n v="4.6416666666666666"/>
    <n v="8"/>
    <n v="5.9299999999999992E-2"/>
    <x v="1"/>
    <x v="3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5.9"/>
    <n v="41407.08"/>
    <n v="75912.98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6416666666666666"/>
    <n v="9"/>
    <n v="6.2100000000000002E-2"/>
    <n v="299572.5"/>
    <n v="477900"/>
    <n v="3297.51"/>
    <n v="5.6416666666666666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6611111111111112"/>
    <n v="5"/>
    <n v="5.0700000000000002E-2"/>
    <n v="72279.097222222234"/>
    <n v="217562.5"/>
    <n v="2206.0837500000002"/>
    <n v="1.6611111111111114"/>
    <n v="5"/>
    <n v="5.0700000000000002E-2"/>
    <x v="1"/>
    <x v="3"/>
    <n v="0"/>
    <n v="0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838.3999999999996"/>
    <n v="1286.8800000000001"/>
    <n v="3125.2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661111111111111"/>
    <n v="6"/>
    <n v="5.3600000000000002E-2"/>
    <n v="141305"/>
    <n v="318600"/>
    <n v="2846.1600000000003"/>
    <n v="2.661111111111111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6611111111111114"/>
    <n v="9"/>
    <n v="6.2100000000000002E-2"/>
    <n v="880104.63888888899"/>
    <n v="1399185"/>
    <n v="9654.3765000000003"/>
    <n v="5.6611111111111114"/>
    <n v="9"/>
    <n v="6.2100000000000002E-2"/>
    <x v="1"/>
    <x v="3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5.2999999999984"/>
    <n v="9654.3599999999988"/>
    <n v="17699.6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6611111111111114"/>
    <n v="10"/>
    <n v="6.5000000000000002E-2"/>
    <n v="288859.08333333337"/>
    <n v="433650"/>
    <n v="2818.7249999999999"/>
    <n v="6.6611111111111123"/>
    <n v="10"/>
    <n v="6.5000000000000002E-2"/>
    <x v="1"/>
    <x v="3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8.8999999999992"/>
    <n v="2818.6799999999989"/>
    <n v="5167.5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66111111111111109"/>
    <n v="4"/>
    <n v="4.7100000000000003E-2"/>
    <n v="343541.43055555556"/>
    <n v="2078570"/>
    <n v="24475.161750000003"/>
    <n v="0.66111111111111109"/>
    <n v="4"/>
    <n v="4.7100000000000003E-2"/>
    <x v="1"/>
    <x v="3"/>
    <n v="0"/>
    <n v="0"/>
    <n v="2039.6"/>
    <n v="2039.6"/>
    <n v="1019.8"/>
    <n v="1019.8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10198"/>
    <n v="0"/>
    <n v="101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6611111111111112"/>
    <n v="5"/>
    <n v="5.0700000000000002E-2"/>
    <n v="1861860.5416666667"/>
    <n v="5604262.5"/>
    <n v="56827.221750000004"/>
    <n v="1.6611111111111112"/>
    <n v="5"/>
    <n v="5.0700000000000002E-2"/>
    <x v="1"/>
    <x v="3"/>
    <n v="0"/>
    <n v="0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47355.999999999993"/>
    <n v="33149.199999999997"/>
    <n v="80505.1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661111111111111"/>
    <n v="6"/>
    <n v="5.3600000000000002E-2"/>
    <n v="4136703.875"/>
    <n v="9327015"/>
    <n v="83321.334000000003"/>
    <n v="2.661111111111111"/>
    <n v="6"/>
    <n v="5.3600000000000002E-2"/>
    <x v="1"/>
    <x v="3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4.400000000009"/>
    <n v="83321.280000000013"/>
    <n v="152755.6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661111111111111"/>
    <n v="7"/>
    <n v="5.6399999999999999E-2"/>
    <n v="6252280.805555555"/>
    <n v="11954285"/>
    <n v="96317.381999999998"/>
    <n v="3.661111111111111"/>
    <n v="7"/>
    <n v="5.6399999999999999E-2"/>
    <x v="1"/>
    <x v="3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4.499999999985"/>
    <n v="96317.39999999998"/>
    <n v="176581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6611111111111114"/>
    <n v="8"/>
    <n v="5.9299999999999999E-2"/>
    <n v="5033976.694444445"/>
    <n v="8639960"/>
    <n v="64043.703499999996"/>
    <n v="4.6611111111111114"/>
    <n v="8"/>
    <n v="5.9299999999999999E-2"/>
    <x v="1"/>
    <x v="3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9.799999999988"/>
    <n v="64043.75999999998"/>
    <n v="117413.5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6611111111111114"/>
    <n v="9"/>
    <n v="6.2100000000000002E-2"/>
    <n v="601210"/>
    <n v="955800"/>
    <n v="6595.02"/>
    <n v="5.6611111111111114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8611111111111112"/>
    <n v="4"/>
    <n v="4.7100000000000003E-2"/>
    <n v="70436.166666666672"/>
    <n v="410640"/>
    <n v="4835.2860000000001"/>
    <n v="0.68611111111111112"/>
    <n v="4"/>
    <n v="4.7100000000000003E-2"/>
    <x v="1"/>
    <x v="3"/>
    <n v="0"/>
    <n v="0"/>
    <n v="402.94"/>
    <n v="402.94"/>
    <n v="402.94"/>
    <n v="201.47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2417.64"/>
    <n v="0"/>
    <n v="2417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861111111111111"/>
    <n v="5"/>
    <n v="5.0700000000000002E-2"/>
    <n v="443683.27777777775"/>
    <n v="1315700"/>
    <n v="13341.198"/>
    <n v="1.6861111111111111"/>
    <n v="5"/>
    <n v="5.0700000000000002E-2"/>
    <x v="1"/>
    <x v="3"/>
    <n v="0"/>
    <n v="0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11117.700000000003"/>
    <n v="8894.1299999999992"/>
    <n v="20011.8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861111111111109"/>
    <n v="6"/>
    <n v="5.3600000000000002E-2"/>
    <n v="2412470.256944444"/>
    <n v="5388765"/>
    <n v="48139.633999999998"/>
    <n v="2.6861111111111104"/>
    <n v="6"/>
    <n v="5.3599999999999995E-2"/>
    <x v="1"/>
    <x v="3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6.400000000001"/>
    <n v="48139.68"/>
    <n v="88256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861111111111109"/>
    <n v="7"/>
    <n v="5.6399999999999999E-2"/>
    <n v="3836900.7013888885"/>
    <n v="7286352.5"/>
    <n v="58707.182999999997"/>
    <n v="3.6861111111111109"/>
    <n v="7"/>
    <n v="5.6399999999999999E-2"/>
    <x v="1"/>
    <x v="3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2.700000000012"/>
    <n v="58707.24000000002"/>
    <n v="107629.9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861111111111109"/>
    <n v="8"/>
    <n v="5.9299999999999999E-2"/>
    <n v="2337643.097222222"/>
    <n v="3990760"/>
    <n v="29581.5085"/>
    <n v="4.6861111111111109"/>
    <n v="8"/>
    <n v="5.9299999999999999E-2"/>
    <x v="1"/>
    <x v="3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1.300000000007"/>
    <n v="29581.560000000009"/>
    <n v="54232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861111111111109"/>
    <n v="10"/>
    <n v="6.5000000000000002E-2"/>
    <n v="355032.5"/>
    <n v="531000"/>
    <n v="3451.5"/>
    <n v="6.6861111111111109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9722222222222219"/>
    <n v="4"/>
    <n v="4.7100000000000003E-2"/>
    <n v="176885.27777777778"/>
    <n v="1014800"/>
    <n v="11949.27"/>
    <n v="0.69722222222222219"/>
    <n v="4"/>
    <n v="4.7100000000000003E-2"/>
    <x v="1"/>
    <x v="3"/>
    <n v="0"/>
    <n v="0"/>
    <n v="995.77"/>
    <n v="995.77"/>
    <n v="995.77"/>
    <n v="497.89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5974.6500000000005"/>
    <n v="0"/>
    <n v="5974.6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972222222222222"/>
    <n v="5"/>
    <n v="5.0700000000000002E-2"/>
    <n v="241578.36805555556"/>
    <n v="711687.5"/>
    <n v="7216.5112500000005"/>
    <n v="1.6972222222222222"/>
    <n v="5"/>
    <n v="5.0700000000000002E-2"/>
    <x v="1"/>
    <x v="3"/>
    <n v="0"/>
    <n v="0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6013.8"/>
    <n v="4811.0399999999991"/>
    <n v="10824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972222222222224"/>
    <n v="7"/>
    <n v="5.6399999999999999E-2"/>
    <n v="1345354.4652777778"/>
    <n v="2547177.5"/>
    <n v="20522.972999999998"/>
    <n v="3.697222222222222"/>
    <n v="7"/>
    <n v="5.6399999999999992E-2"/>
    <x v="1"/>
    <x v="3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2.5"/>
    <n v="20523"/>
    <n v="3762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97222222222222"/>
    <n v="8"/>
    <n v="5.9299999999999999E-2"/>
    <n v="3706002.645833333"/>
    <n v="6311820"/>
    <n v="46786.365749999997"/>
    <n v="4.697222222222222"/>
    <n v="8"/>
    <n v="5.9299999999999999E-2"/>
    <x v="1"/>
    <x v="3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8.6"/>
    <n v="46786.32"/>
    <n v="85774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97222222222222"/>
    <n v="9"/>
    <n v="6.2100000000000002E-2"/>
    <n v="2117657.5"/>
    <n v="3345300"/>
    <n v="23082.57"/>
    <n v="5.697222222222222"/>
    <n v="9"/>
    <n v="6.2100000000000002E-2"/>
    <x v="1"/>
    <x v="3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5.499999999996"/>
    <n v="23082.599999999995"/>
    <n v="42318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97222222222222"/>
    <n v="10"/>
    <n v="6.5000000000000002E-2"/>
    <n v="2844980"/>
    <n v="4248000"/>
    <n v="27612"/>
    <n v="6.697222222222222"/>
    <n v="10"/>
    <n v="6.5000000000000002E-2"/>
    <x v="1"/>
    <x v="3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0"/>
    <n v="27612"/>
    <n v="506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70833333333333337"/>
    <n v="4"/>
    <n v="4.7100000000000003E-2"/>
    <n v="37612.5"/>
    <n v="212400"/>
    <n v="2501.0100000000002"/>
    <n v="0.70833333333333337"/>
    <n v="4"/>
    <n v="4.7100000000000003E-2"/>
    <x v="1"/>
    <x v="3"/>
    <n v="0"/>
    <n v="0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7083333333333333"/>
    <n v="5"/>
    <n v="5.0700000000000002E-2"/>
    <n v="90712.5"/>
    <n v="265500"/>
    <n v="2692.17"/>
    <n v="1.7083333333333333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2243.4999999999995"/>
    <n v="1794.7700000000004"/>
    <n v="403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7083333333333335"/>
    <n v="6"/>
    <n v="5.3600000000000002E-2"/>
    <n v="239687.5"/>
    <n v="531000"/>
    <n v="4743.6000000000004"/>
    <n v="2.7083333333333335"/>
    <n v="6"/>
    <n v="5.3600000000000002E-2"/>
    <x v="1"/>
    <x v="3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3.0000000000009"/>
    <n v="4743.6000000000013"/>
    <n v="8696.60000000000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7083333333333335"/>
    <n v="7"/>
    <n v="5.6399999999999999E-2"/>
    <n v="544244.27083333337"/>
    <n v="1027337.5"/>
    <n v="8277.4050000000007"/>
    <n v="3.7083333333333335"/>
    <n v="7"/>
    <n v="5.6400000000000006E-2"/>
    <x v="1"/>
    <x v="3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7.7999999999984"/>
    <n v="8277.3599999999988"/>
    <n v="15175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708333333333333"/>
    <n v="8"/>
    <n v="5.9299999999999999E-2"/>
    <n v="675728.22916666663"/>
    <n v="1148140"/>
    <n v="8510.5877500000006"/>
    <n v="4.708333333333333"/>
    <n v="8"/>
    <n v="5.9300000000000005E-2"/>
    <x v="1"/>
    <x v="3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2.2000000000016"/>
    <n v="8510.6400000000012"/>
    <n v="15602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708333333333333"/>
    <n v="9"/>
    <n v="6.2100000000000002E-2"/>
    <n v="1075207.3958333333"/>
    <n v="1695217.5"/>
    <n v="11697.000750000001"/>
    <n v="5.708333333333333"/>
    <n v="9"/>
    <n v="6.2100000000000002E-2"/>
    <x v="1"/>
    <x v="3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7.5"/>
    <n v="11697"/>
    <n v="2144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708333333333333"/>
    <n v="10"/>
    <n v="6.5000000000000002E-2"/>
    <n v="712425"/>
    <n v="1062000"/>
    <n v="6903"/>
    <n v="6.708333333333333"/>
    <n v="10"/>
    <n v="6.5000000000000002E-2"/>
    <x v="1"/>
    <x v="3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2.5"/>
    <n v="6903"/>
    <n v="1265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7250000000000001"/>
    <n v="6"/>
    <n v="5.3600000000000002E-2"/>
    <n v="129423.875"/>
    <n v="284970"/>
    <n v="2545.732"/>
    <n v="2.7250000000000001"/>
    <n v="6"/>
    <n v="5.3600000000000002E-2"/>
    <x v="1"/>
    <x v="3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1.3999999999992"/>
    <n v="2545.6799999999989"/>
    <n v="4667.0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7250000000000001"/>
    <n v="7"/>
    <n v="5.6399999999999999E-2"/>
    <n v="579107.125"/>
    <n v="1088255"/>
    <n v="8768.2260000000006"/>
    <n v="3.7250000000000001"/>
    <n v="7"/>
    <n v="5.6400000000000006E-2"/>
    <x v="1"/>
    <x v="3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6.9000000000015"/>
    <n v="8768.2800000000025"/>
    <n v="16075.18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7249999999999996"/>
    <n v="8"/>
    <n v="5.9299999999999999E-2"/>
    <n v="977106.37499999988"/>
    <n v="1654360"/>
    <n v="12262.943499999999"/>
    <n v="4.7249999999999996"/>
    <n v="8"/>
    <n v="5.9299999999999999E-2"/>
    <x v="1"/>
    <x v="3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9.1"/>
    <n v="12262.92"/>
    <n v="2248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7249999999999996"/>
    <n v="9"/>
    <n v="6.2100000000000002E-2"/>
    <n v="987147.43749999988"/>
    <n v="1551847.5"/>
    <n v="10707.74775"/>
    <n v="5.7249999999999996"/>
    <n v="9"/>
    <n v="6.2100000000000002E-2"/>
    <x v="1"/>
    <x v="3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3.0999999999967"/>
    <n v="10707.719999999996"/>
    <n v="19630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7249999999999996"/>
    <n v="10"/>
    <n v="6.5000000000000002E-2"/>
    <n v="357097.5"/>
    <n v="531000"/>
    <n v="3451.5"/>
    <n v="6.7249999999999996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7611111111111111"/>
    <n v="7"/>
    <n v="5.6399999999999999E-2"/>
    <n v="199715"/>
    <n v="371700"/>
    <n v="2994.84"/>
    <n v="3.7611111111111111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7611111111111111"/>
    <n v="8"/>
    <n v="5.9299999999999999E-2"/>
    <n v="237365.19444444444"/>
    <n v="398840"/>
    <n v="2956.4014999999999"/>
    <n v="4.7611111111111111"/>
    <n v="8"/>
    <n v="5.9299999999999999E-2"/>
    <x v="1"/>
    <x v="3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3.6999999999994"/>
    <n v="2956.4399999999991"/>
    <n v="5420.1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7611111111111111"/>
    <n v="5"/>
    <n v="5.0700000000000002E-2"/>
    <n v="123453.88888888889"/>
    <n v="350500"/>
    <n v="3554.07"/>
    <n v="1.7611111111111111"/>
    <n v="5"/>
    <n v="5.0700000000000002E-2"/>
    <x v="1"/>
    <x v="3"/>
    <n v="0"/>
    <n v="0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2961.7000000000003"/>
    <n v="2665.5600000000009"/>
    <n v="5627.26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7611111111111111"/>
    <n v="6"/>
    <n v="5.3600000000000002E-2"/>
    <n v="128288.125"/>
    <n v="278775"/>
    <n v="2490.39"/>
    <n v="2.7611111111111111"/>
    <n v="6"/>
    <n v="5.3599999999999995E-2"/>
    <x v="1"/>
    <x v="3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5.3000000000002"/>
    <n v="2490.3600000000006"/>
    <n v="4565.6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7611111111111111"/>
    <n v="7"/>
    <n v="5.6399999999999999E-2"/>
    <n v="540340.02777777775"/>
    <n v="1005655"/>
    <n v="8102.7060000000001"/>
    <n v="3.7611111111111111"/>
    <n v="7"/>
    <n v="5.6399999999999999E-2"/>
    <x v="1"/>
    <x v="3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2.2999999999993"/>
    <n v="8102.7599999999984"/>
    <n v="14855.0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7611111111111111"/>
    <n v="8"/>
    <n v="5.9299999999999999E-2"/>
    <n v="477539.44444444444"/>
    <n v="802400"/>
    <n v="5947.79"/>
    <n v="4.7611111111111111"/>
    <n v="8"/>
    <n v="5.9299999999999999E-2"/>
    <x v="1"/>
    <x v="3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6.5"/>
    <n v="5947.7999999999993"/>
    <n v="10904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7611111111111111"/>
    <n v="5"/>
    <n v="5.0700000000000002E-2"/>
    <n v="88059.958333333328"/>
    <n v="250012.5"/>
    <n v="2535.1267499999999"/>
    <n v="1.7611111111111111"/>
    <n v="5"/>
    <n v="5.0699999999999995E-2"/>
    <x v="1"/>
    <x v="3"/>
    <n v="0"/>
    <n v="0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2112.6"/>
    <n v="1901.3400000000006"/>
    <n v="4013.9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7611111111111111"/>
    <n v="8"/>
    <n v="5.9299999999999999E-2"/>
    <n v="252815"/>
    <n v="424800"/>
    <n v="3148.83"/>
    <n v="4.7611111111111111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7611111111111111"/>
    <n v="9"/>
    <n v="6.2100000000000002E-2"/>
    <n v="1358772.4583333333"/>
    <n v="2122672.5"/>
    <n v="14646.440250000001"/>
    <n v="5.7611111111111111"/>
    <n v="9"/>
    <n v="6.2100000000000009E-2"/>
    <x v="1"/>
    <x v="3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5.400000000001"/>
    <n v="14646.480000000003"/>
    <n v="26851.8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76111111111111107"/>
    <n v="4"/>
    <n v="4.7100000000000003E-2"/>
    <n v="39741.416666666664"/>
    <n v="208860"/>
    <n v="2459.3265000000001"/>
    <n v="0.76111111111111107"/>
    <n v="4"/>
    <n v="4.7100000000000003E-2"/>
    <x v="1"/>
    <x v="3"/>
    <n v="0"/>
    <n v="0"/>
    <n v="204.94"/>
    <n v="204.94"/>
    <n v="204.94"/>
    <n v="204.94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1434.5800000000002"/>
    <n v="0"/>
    <n v="1434.5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76111111111111107"/>
    <n v="4"/>
    <n v="4.7100000000000003E-2"/>
    <n v="80830"/>
    <n v="424800"/>
    <n v="5002.0200000000004"/>
    <n v="0.76111111111111107"/>
    <n v="4"/>
    <n v="4.7100000000000003E-2"/>
    <x v="1"/>
    <x v="3"/>
    <n v="0"/>
    <n v="0"/>
    <n v="416.83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917.84"/>
    <n v="0"/>
    <n v="291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7611111111111111"/>
    <n v="5"/>
    <n v="5.0700000000000002E-2"/>
    <n v="187030"/>
    <n v="531000"/>
    <n v="5384.34"/>
    <n v="1.7611111111111111"/>
    <n v="5"/>
    <n v="5.0700000000000002E-2"/>
    <x v="1"/>
    <x v="3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486.8999999999996"/>
    <n v="4038.2399999999993"/>
    <n v="852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7611111111111111"/>
    <n v="6"/>
    <n v="5.3600000000000002E-2"/>
    <n v="851181.52777777775"/>
    <n v="1849650"/>
    <n v="16523.54"/>
    <n v="2.7611111111111111"/>
    <n v="6"/>
    <n v="5.3600000000000002E-2"/>
    <x v="1"/>
    <x v="3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9.599999999999"/>
    <n v="16523.519999999997"/>
    <n v="30293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7611111111111111"/>
    <n v="7"/>
    <n v="5.6399999999999999E-2"/>
    <n v="1150025.5416666667"/>
    <n v="2140372.5"/>
    <n v="17245.287"/>
    <n v="3.7611111111111115"/>
    <n v="7"/>
    <n v="5.6399999999999999E-2"/>
    <x v="1"/>
    <x v="3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1.100000000002"/>
    <n v="17245.320000000003"/>
    <n v="31616.42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7611111111111111"/>
    <n v="8"/>
    <n v="5.9299999999999999E-2"/>
    <n v="1226152.75"/>
    <n v="2060280"/>
    <n v="15271.825499999999"/>
    <n v="4.7611111111111111"/>
    <n v="8"/>
    <n v="5.9299999999999999E-2"/>
    <x v="1"/>
    <x v="3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6.499999999998"/>
    <n v="15271.799999999997"/>
    <n v="27998.2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7611111111111111"/>
    <n v="6"/>
    <n v="5.3600000000000002E-2"/>
    <n v="146615"/>
    <n v="318600"/>
    <n v="2846.1600000000003"/>
    <n v="2.7611111111111111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7611111111111111"/>
    <n v="7"/>
    <n v="5.6399999999999999E-2"/>
    <n v="976939.20833333337"/>
    <n v="1818232.5"/>
    <n v="14649.759"/>
    <n v="3.7611111111111111"/>
    <n v="7"/>
    <n v="5.6399999999999999E-2"/>
    <x v="1"/>
    <x v="3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8.099999999997"/>
    <n v="14649.719999999996"/>
    <n v="26857.8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7611111111111111"/>
    <n v="8"/>
    <n v="5.9299999999999999E-2"/>
    <n v="467707.75"/>
    <n v="785880"/>
    <n v="5825.3355000000001"/>
    <n v="4.7611111111111111"/>
    <n v="8"/>
    <n v="5.9299999999999999E-2"/>
    <x v="1"/>
    <x v="3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4.3999999999996"/>
    <n v="5825.2799999999988"/>
    <n v="10679.6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7611111111111111"/>
    <n v="10"/>
    <n v="6.5000000000000002E-2"/>
    <n v="359015"/>
    <n v="531000"/>
    <n v="3451.5"/>
    <n v="6.7611111111111111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7611111111111111"/>
    <n v="8"/>
    <n v="5.9299999999999999E-2"/>
    <n v="246494.625"/>
    <n v="414180"/>
    <n v="3070.10925"/>
    <n v="4.7611111111111111"/>
    <n v="8"/>
    <n v="5.9299999999999999E-2"/>
    <x v="1"/>
    <x v="3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8.4"/>
    <n v="3070.0800000000004"/>
    <n v="5628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7638888888888888"/>
    <n v="6"/>
    <n v="5.3600000000000002E-2"/>
    <n v="146762.5"/>
    <n v="318600"/>
    <n v="2846.1600000000003"/>
    <n v="2.7638888888888888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7638888888888893"/>
    <n v="8"/>
    <n v="5.9299999999999999E-2"/>
    <n v="505925.00000000006"/>
    <n v="849600"/>
    <n v="6297.66"/>
    <n v="4.7638888888888893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7638888888888893"/>
    <n v="9"/>
    <n v="6.2100000000000002E-2"/>
    <n v="578118.05555555562"/>
    <n v="902700"/>
    <n v="6228.63"/>
    <n v="5.7638888888888893"/>
    <n v="9"/>
    <n v="6.2100000000000002E-2"/>
    <x v="1"/>
    <x v="3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0.5000000000009"/>
    <n v="6228.6000000000013"/>
    <n v="11419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76388888888888884"/>
    <n v="4"/>
    <n v="4.7100000000000003E-2"/>
    <n v="153348.78472222222"/>
    <n v="802990"/>
    <n v="9455.2072500000013"/>
    <n v="0.76388888888888884"/>
    <n v="4"/>
    <n v="4.710000000000001E-2"/>
    <x v="1"/>
    <x v="3"/>
    <n v="0"/>
    <n v="0"/>
    <n v="787.93"/>
    <n v="787.93"/>
    <n v="787.93"/>
    <n v="787.93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5515.5400000000009"/>
    <n v="0"/>
    <n v="5515.5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7638888888888888"/>
    <n v="5"/>
    <n v="5.0700000000000002E-2"/>
    <n v="737852.36111111112"/>
    <n v="2091550"/>
    <n v="21208.316999999999"/>
    <n v="1.7638888888888888"/>
    <n v="5"/>
    <n v="5.0699999999999995E-2"/>
    <x v="1"/>
    <x v="3"/>
    <n v="0"/>
    <n v="0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7673.600000000002"/>
    <n v="15906.240000000002"/>
    <n v="33579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7638888888888888"/>
    <n v="6"/>
    <n v="5.3600000000000002E-2"/>
    <n v="572781.42361111112"/>
    <n v="1243425"/>
    <n v="11107.93"/>
    <n v="2.7638888888888888"/>
    <n v="6"/>
    <n v="5.3600000000000002E-2"/>
    <x v="1"/>
    <x v="3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6.6"/>
    <n v="11107.92"/>
    <n v="2036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7638888888888888"/>
    <n v="7"/>
    <n v="5.6399999999999999E-2"/>
    <n v="946015.83333333337"/>
    <n v="1759380"/>
    <n v="14175.575999999999"/>
    <n v="3.7638888888888888"/>
    <n v="7"/>
    <n v="5.6399999999999999E-2"/>
    <x v="1"/>
    <x v="3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2.999999999998"/>
    <n v="14175.599999999997"/>
    <n v="25988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7638888888888893"/>
    <n v="8"/>
    <n v="5.9299999999999999E-2"/>
    <n v="2457249.618055556"/>
    <n v="4126460"/>
    <n v="30587.384749999997"/>
    <n v="4.7638888888888893"/>
    <n v="8"/>
    <n v="5.9299999999999992E-2"/>
    <x v="1"/>
    <x v="3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9.500000000004"/>
    <n v="30587.400000000005"/>
    <n v="56076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7638888888888893"/>
    <n v="9"/>
    <n v="6.2100000000000002E-2"/>
    <n v="1503957.1180555557"/>
    <n v="2348347.5"/>
    <n v="16203.597750000001"/>
    <n v="5.7638888888888893"/>
    <n v="9"/>
    <n v="6.2100000000000002E-2"/>
    <x v="1"/>
    <x v="3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2.999999999998"/>
    <n v="16203.599999999997"/>
    <n v="29706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7638888888888893"/>
    <n v="10"/>
    <n v="6.5000000000000002E-2"/>
    <n v="1077487.5"/>
    <n v="1593000"/>
    <n v="10354.5"/>
    <n v="6.7638888888888893"/>
    <n v="10"/>
    <n v="6.5000000000000002E-2"/>
    <x v="1"/>
    <x v="3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77500000000000002"/>
    <n v="4"/>
    <n v="4.7100000000000003E-2"/>
    <n v="29149.6875"/>
    <n v="150450"/>
    <n v="1771.5487500000002"/>
    <n v="0.77500000000000002"/>
    <n v="4"/>
    <n v="4.7100000000000003E-2"/>
    <x v="1"/>
    <x v="3"/>
    <n v="0"/>
    <n v="0"/>
    <n v="147.63"/>
    <n v="147.63"/>
    <n v="147.63"/>
    <n v="147.63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1033.3799999999997"/>
    <n v="0"/>
    <n v="1033.37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7749999999999999"/>
    <n v="5"/>
    <n v="5.0700000000000002E-2"/>
    <n v="263907"/>
    <n v="743400"/>
    <n v="7538.076"/>
    <n v="1.7749999999999999"/>
    <n v="5"/>
    <n v="5.0700000000000002E-2"/>
    <x v="1"/>
    <x v="3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6281.7"/>
    <n v="5653.56"/>
    <n v="1193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7749999999999999"/>
    <n v="6"/>
    <n v="5.3600000000000002E-2"/>
    <n v="904580.625"/>
    <n v="1955850"/>
    <n v="17472.260000000002"/>
    <n v="2.7749999999999999"/>
    <n v="6"/>
    <n v="5.3600000000000009E-2"/>
    <x v="1"/>
    <x v="3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0.200000000003"/>
    <n v="17472.240000000002"/>
    <n v="32032.4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7749999999999999"/>
    <n v="7"/>
    <n v="5.6399999999999999E-2"/>
    <n v="580198.625"/>
    <n v="1075865"/>
    <n v="8668.3979999999992"/>
    <n v="3.7749999999999999"/>
    <n v="7"/>
    <n v="5.6399999999999992E-2"/>
    <x v="1"/>
    <x v="3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3.7"/>
    <n v="8668.44"/>
    <n v="15892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7750000000000004"/>
    <n v="8"/>
    <n v="5.9299999999999999E-2"/>
    <n v="3927246.5000000005"/>
    <n v="6579680"/>
    <n v="48771.877999999997"/>
    <n v="4.7750000000000004"/>
    <n v="8"/>
    <n v="5.9299999999999999E-2"/>
    <x v="1"/>
    <x v="3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3.200000000004"/>
    <n v="48771.840000000004"/>
    <n v="89415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7750000000000004"/>
    <n v="9"/>
    <n v="6.2100000000000002E-2"/>
    <n v="3124448.25"/>
    <n v="4869270"/>
    <n v="33597.963000000003"/>
    <n v="5.7750000000000004"/>
    <n v="9"/>
    <n v="6.2100000000000009E-2"/>
    <x v="1"/>
    <x v="3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8.300000000003"/>
    <n v="33597.960000000006"/>
    <n v="61596.2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7750000000000004"/>
    <n v="10"/>
    <n v="6.5000000000000002E-2"/>
    <n v="1711822.3125"/>
    <n v="2526675"/>
    <n v="16423.387500000001"/>
    <n v="6.7750000000000004"/>
    <n v="10"/>
    <n v="6.5000000000000002E-2"/>
    <x v="1"/>
    <x v="3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6.199999999997"/>
    <n v="16423.439999999995"/>
    <n v="30109.6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7777777777777777"/>
    <n v="5"/>
    <n v="5.0700000000000002E-2"/>
    <n v="82075.555555555547"/>
    <n v="230837.5"/>
    <n v="2340.6922500000001"/>
    <n v="1.7777777777777777"/>
    <n v="5"/>
    <n v="5.0700000000000002E-2"/>
    <x v="1"/>
    <x v="3"/>
    <n v="0"/>
    <n v="0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950.5999999999997"/>
    <n v="1755.5399999999997"/>
    <n v="3706.1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7777777777777777"/>
    <n v="6"/>
    <n v="5.3600000000000002E-2"/>
    <n v="295000"/>
    <n v="637200"/>
    <n v="5692.3200000000006"/>
    <n v="2.7777777777777777"/>
    <n v="6"/>
    <n v="5.3600000000000009E-2"/>
    <x v="1"/>
    <x v="3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3.6000000000004"/>
    <n v="5692.32"/>
    <n v="1043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7777777777777777"/>
    <n v="7"/>
    <n v="5.6399999999999999E-2"/>
    <n v="200600"/>
    <n v="371700"/>
    <n v="2994.84"/>
    <n v="3.7777777777777777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7777777777777777"/>
    <n v="8"/>
    <n v="5.9299999999999999E-2"/>
    <n v="761100"/>
    <n v="1274400"/>
    <n v="9446.49"/>
    <n v="4.7777777777777777"/>
    <n v="8"/>
    <n v="5.9299999999999999E-2"/>
    <x v="1"/>
    <x v="3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2.1"/>
    <n v="9446.52"/>
    <n v="17318.6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7777777777777777"/>
    <n v="9"/>
    <n v="6.2100000000000002E-2"/>
    <n v="1469231.111111111"/>
    <n v="2288610"/>
    <n v="15791.409000000001"/>
    <n v="5.7777777777777777"/>
    <n v="9"/>
    <n v="6.2100000000000002E-2"/>
    <x v="1"/>
    <x v="3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9.500000000002"/>
    <n v="15791.400000000003"/>
    <n v="28950.9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7777777777777777"/>
    <n v="5"/>
    <n v="5.0700000000000002E-2"/>
    <n v="94400"/>
    <n v="265500"/>
    <n v="2692.17"/>
    <n v="1.7777777777777777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7777777777777777"/>
    <n v="6"/>
    <n v="5.3600000000000002E-2"/>
    <n v="147500"/>
    <n v="318600"/>
    <n v="2846.1600000000003"/>
    <n v="2.7777777777777777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7777777777777777"/>
    <n v="9"/>
    <n v="6.2100000000000002E-2"/>
    <n v="1227200"/>
    <n v="1911600"/>
    <n v="13190.04"/>
    <n v="5.7777777777777777"/>
    <n v="9"/>
    <n v="6.2100000000000002E-2"/>
    <x v="1"/>
    <x v="3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7777777777777777"/>
    <n v="7"/>
    <n v="5.6399999999999999E-2"/>
    <n v="193913.33333333331"/>
    <n v="359310"/>
    <n v="2895.0119999999997"/>
    <n v="3.7777777777777772"/>
    <n v="7"/>
    <n v="5.6399999999999992E-2"/>
    <x v="1"/>
    <x v="3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2.5"/>
    <n v="2895"/>
    <n v="530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7777777777777777"/>
    <n v="8"/>
    <n v="5.9299999999999999E-2"/>
    <n v="253700"/>
    <n v="424800"/>
    <n v="3148.83"/>
    <n v="4.7777777777777777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7777777777777777"/>
    <n v="9"/>
    <n v="6.2100000000000002E-2"/>
    <n v="651950"/>
    <n v="1015537.5"/>
    <n v="7007.2087500000007"/>
    <n v="5.7777777777777777"/>
    <n v="9"/>
    <n v="6.2100000000000009E-2"/>
    <x v="1"/>
    <x v="3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9.3"/>
    <n v="7007.1600000000008"/>
    <n v="12846.4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78055555555555556"/>
    <n v="4"/>
    <n v="4.7100000000000003E-2"/>
    <n v="123421.44444444444"/>
    <n v="632480"/>
    <n v="7447.4520000000002"/>
    <n v="0.78055555555555556"/>
    <n v="4"/>
    <n v="4.7100000000000003E-2"/>
    <x v="1"/>
    <x v="3"/>
    <n v="0"/>
    <n v="0"/>
    <n v="620.62"/>
    <n v="620.62"/>
    <n v="620.62"/>
    <n v="620.62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4344.34"/>
    <n v="0"/>
    <n v="4344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7805555555555554"/>
    <n v="5"/>
    <n v="5.0700000000000002E-2"/>
    <n v="461969.59027777775"/>
    <n v="1297262.5"/>
    <n v="13154.241750000001"/>
    <n v="1.7805555555555554"/>
    <n v="5"/>
    <n v="5.0700000000000002E-2"/>
    <x v="1"/>
    <x v="3"/>
    <n v="0"/>
    <n v="0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10961.900000000003"/>
    <n v="9865.6800000000021"/>
    <n v="20827.5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7805555555555554"/>
    <n v="6"/>
    <n v="5.3600000000000002E-2"/>
    <n v="1442844.1805555555"/>
    <n v="3113430"/>
    <n v="27813.308000000001"/>
    <n v="2.7805555555555554"/>
    <n v="6"/>
    <n v="5.3600000000000002E-2"/>
    <x v="1"/>
    <x v="3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7.8"/>
    <n v="27813.359999999997"/>
    <n v="50991.15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7805555555555554"/>
    <n v="7"/>
    <n v="5.6399999999999999E-2"/>
    <n v="3045785.6805555555"/>
    <n v="5639515"/>
    <n v="45438.377999999997"/>
    <n v="3.7805555555555554"/>
    <n v="7"/>
    <n v="5.6399999999999999E-2"/>
    <x v="1"/>
    <x v="3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5.299999999996"/>
    <n v="45438.359999999993"/>
    <n v="83303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7805555555555559"/>
    <n v="8"/>
    <n v="5.9299999999999999E-2"/>
    <n v="2689373.2361111115"/>
    <n v="4500520"/>
    <n v="33360.104500000001"/>
    <n v="4.7805555555555559"/>
    <n v="8"/>
    <n v="5.9300000000000005E-2"/>
    <x v="1"/>
    <x v="3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0.100000000006"/>
    <n v="33360.12000000001"/>
    <n v="61160.22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7805555555555559"/>
    <n v="9"/>
    <n v="6.2100000000000002E-2"/>
    <n v="920842.5"/>
    <n v="1433700"/>
    <n v="9892.5300000000007"/>
    <n v="5.7805555555555559"/>
    <n v="9"/>
    <n v="6.2100000000000002E-2"/>
    <x v="1"/>
    <x v="3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3.7999999999993"/>
    <n v="9892.5599999999977"/>
    <n v="18136.35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7805555555555559"/>
    <n v="10"/>
    <n v="6.5000000000000002E-2"/>
    <n v="1080142.5"/>
    <n v="1593000"/>
    <n v="10354.5"/>
    <n v="6.7805555555555559"/>
    <n v="10"/>
    <n v="6.5000000000000002E-2"/>
    <x v="1"/>
    <x v="3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78055555555555556"/>
    <n v="4"/>
    <n v="4.7100000000000003E-2"/>
    <n v="68503.506944444438"/>
    <n v="351050"/>
    <n v="4133.6137500000004"/>
    <n v="0.78055555555555545"/>
    <n v="4"/>
    <n v="4.7100000000000003E-2"/>
    <x v="1"/>
    <x v="3"/>
    <n v="0"/>
    <n v="0"/>
    <n v="344.47"/>
    <n v="344.47"/>
    <n v="344.47"/>
    <n v="344.47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2411.2600000000002"/>
    <n v="0"/>
    <n v="2411.2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7805555555555554"/>
    <n v="5"/>
    <n v="5.0700000000000002E-2"/>
    <n v="94547.5"/>
    <n v="265500"/>
    <n v="2692.17"/>
    <n v="1.7805555555555554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7805555555555554"/>
    <n v="6"/>
    <n v="5.3600000000000002E-2"/>
    <n v="1133604.6944444445"/>
    <n v="2446140"/>
    <n v="21852.184000000001"/>
    <n v="2.7805555555555559"/>
    <n v="6"/>
    <n v="5.3600000000000002E-2"/>
    <x v="1"/>
    <x v="3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0.2"/>
    <n v="21852.240000000002"/>
    <n v="40062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7805555555555554"/>
    <n v="7"/>
    <n v="5.6399999999999999E-2"/>
    <n v="1379023.798611111"/>
    <n v="2553372.5"/>
    <n v="20572.886999999999"/>
    <n v="3.7805555555555554"/>
    <n v="7"/>
    <n v="5.6399999999999999E-2"/>
    <x v="1"/>
    <x v="3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4.100000000002"/>
    <n v="20572.920000000002"/>
    <n v="37717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7805555555555559"/>
    <n v="8"/>
    <n v="5.9299999999999999E-2"/>
    <n v="4633422.006944445"/>
    <n v="7753780"/>
    <n v="57474.894249999998"/>
    <n v="4.7805555555555559"/>
    <n v="8"/>
    <n v="5.9299999999999999E-2"/>
    <x v="1"/>
    <x v="3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5.7"/>
    <n v="57474.84"/>
    <n v="10537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7805555555555559"/>
    <n v="9"/>
    <n v="6.2100000000000002E-2"/>
    <n v="9133393.3888888899"/>
    <n v="14220180"/>
    <n v="98119.241999999998"/>
    <n v="5.7805555555555559"/>
    <n v="9"/>
    <n v="6.2100000000000002E-2"/>
    <x v="1"/>
    <x v="3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6"/>
    <n v="98119.200000000012"/>
    <n v="179885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7805555555555559"/>
    <n v="10"/>
    <n v="6.5000000000000002E-2"/>
    <n v="2158284.736111111"/>
    <n v="3183050"/>
    <n v="20689.825000000001"/>
    <n v="6.780555555555555"/>
    <n v="10"/>
    <n v="6.5000000000000002E-2"/>
    <x v="1"/>
    <x v="3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1.5"/>
    <n v="20689.800000000003"/>
    <n v="37931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7805555555555554"/>
    <n v="7"/>
    <n v="5.6399999999999999E-2"/>
    <n v="188479.59722222222"/>
    <n v="348985"/>
    <n v="2811.8220000000001"/>
    <n v="3.7805555555555554"/>
    <n v="7"/>
    <n v="5.6400000000000006E-2"/>
    <x v="1"/>
    <x v="3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3.1999999999998"/>
    <n v="2811.84"/>
    <n v="5155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7805555555555559"/>
    <n v="8"/>
    <n v="5.9299999999999999E-2"/>
    <n v="485835.90972222225"/>
    <n v="813020"/>
    <n v="6026.5107499999995"/>
    <n v="4.7805555555555559"/>
    <n v="8"/>
    <n v="5.9299999999999992E-2"/>
    <x v="1"/>
    <x v="3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2.0999999999995"/>
    <n v="6026.5199999999995"/>
    <n v="11048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7805555555555559"/>
    <n v="9"/>
    <n v="6.2100000000000002E-2"/>
    <n v="281368.54166666669"/>
    <n v="438075"/>
    <n v="3022.7175000000002"/>
    <n v="5.7805555555555559"/>
    <n v="9"/>
    <n v="6.2100000000000002E-2"/>
    <x v="1"/>
    <x v="3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8.8999999999992"/>
    <n v="3022.6799999999989"/>
    <n v="5541.579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7805555555555559"/>
    <n v="10"/>
    <n v="6.5000000000000002E-2"/>
    <n v="352046.44444444444"/>
    <n v="519200"/>
    <n v="3374.8"/>
    <n v="6.780555555555555"/>
    <n v="10"/>
    <n v="6.5000000000000002E-2"/>
    <x v="1"/>
    <x v="3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2.3"/>
    <n v="3374.76"/>
    <n v="618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7805555555555554"/>
    <n v="7"/>
    <n v="5.6399999999999999E-2"/>
    <n v="98143.222222222219"/>
    <n v="181720"/>
    <n v="1464.144"/>
    <n v="3.7805555555555554"/>
    <n v="7"/>
    <n v="5.6399999999999999E-2"/>
    <x v="1"/>
    <x v="3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0.1000000000001"/>
    <n v="1464.1200000000001"/>
    <n v="2684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78055555555555556"/>
    <n v="4"/>
    <n v="4.7100000000000003E-2"/>
    <n v="124342.5"/>
    <n v="637200"/>
    <n v="7503.0300000000007"/>
    <n v="0.78055555555555556"/>
    <n v="4"/>
    <n v="4.7100000000000003E-2"/>
    <x v="1"/>
    <x v="3"/>
    <n v="0"/>
    <n v="0"/>
    <n v="625.25"/>
    <n v="625.25"/>
    <n v="625.25"/>
    <n v="625.25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4376.7800000000007"/>
    <n v="0"/>
    <n v="4376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7805555555555554"/>
    <n v="6"/>
    <n v="5.3600000000000002E-2"/>
    <n v="147647.5"/>
    <n v="318600"/>
    <n v="2846.1600000000003"/>
    <n v="2.7805555555555554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7805555555555554"/>
    <n v="7"/>
    <n v="5.6399999999999999E-2"/>
    <n v="966933.79166666663"/>
    <n v="1790355"/>
    <n v="14425.145999999999"/>
    <n v="3.7805555555555554"/>
    <n v="7"/>
    <n v="5.6399999999999999E-2"/>
    <x v="1"/>
    <x v="3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1.000000000002"/>
    <n v="14425.200000000003"/>
    <n v="26446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7805555555555559"/>
    <n v="8"/>
    <n v="5.9299999999999999E-2"/>
    <n v="507695.00000000006"/>
    <n v="849600"/>
    <n v="6297.66"/>
    <n v="4.7805555555555559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7805555555555554"/>
    <n v="5"/>
    <n v="5.0700000000000002E-2"/>
    <n v="94547.5"/>
    <n v="265500"/>
    <n v="2692.17"/>
    <n v="1.7805555555555554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7805555555555554"/>
    <n v="6"/>
    <n v="5.3600000000000002E-2"/>
    <n v="146827.23611111109"/>
    <n v="316830"/>
    <n v="2830.348"/>
    <n v="2.7805555555555554"/>
    <n v="6"/>
    <n v="5.3600000000000002E-2"/>
    <x v="1"/>
    <x v="3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8.6000000000008"/>
    <n v="2830.3200000000011"/>
    <n v="5188.920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833333333333332"/>
    <n v="8"/>
    <n v="5.9299999999999999E-2"/>
    <n v="198962.75"/>
    <n v="332760"/>
    <n v="2466.5834999999997"/>
    <n v="4.7833333333333332"/>
    <n v="8"/>
    <n v="5.9299999999999992E-2"/>
    <x v="1"/>
    <x v="3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5.5"/>
    <n v="2466.6000000000004"/>
    <n v="4522.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833333333333332"/>
    <n v="9"/>
    <n v="6.2100000000000002E-2"/>
    <n v="29003.416666666668"/>
    <n v="45135"/>
    <n v="311.43150000000003"/>
    <n v="5.7833333333333332"/>
    <n v="9"/>
    <n v="6.2100000000000002E-2"/>
    <x v="1"/>
    <x v="3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9.49999999999994"/>
    <n v="311.39999999999992"/>
    <n v="570.89999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8333333333333333"/>
    <n v="4"/>
    <n v="4.7100000000000003E-2"/>
    <n v="241713.16666666666"/>
    <n v="1234280"/>
    <n v="14533.647000000001"/>
    <n v="0.78333333333333333"/>
    <n v="4"/>
    <n v="4.7100000000000003E-2"/>
    <x v="1"/>
    <x v="3"/>
    <n v="0"/>
    <n v="0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8477.98"/>
    <n v="0"/>
    <n v="847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833333333333334"/>
    <n v="5"/>
    <n v="5.0700000000000002E-2"/>
    <n v="245154.83333333334"/>
    <n v="687350"/>
    <n v="6969.7290000000003"/>
    <n v="1.7833333333333334"/>
    <n v="5"/>
    <n v="5.0700000000000002E-2"/>
    <x v="1"/>
    <x v="3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5808.0999999999985"/>
    <n v="5227.3199999999988"/>
    <n v="11035.4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833333333333332"/>
    <n v="6"/>
    <n v="5.3600000000000002E-2"/>
    <n v="284505.375"/>
    <n v="613305"/>
    <n v="5478.8580000000002"/>
    <n v="2.7833333333333332"/>
    <n v="6"/>
    <n v="5.3600000000000002E-2"/>
    <x v="1"/>
    <x v="3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5.7"/>
    <n v="5478.8399999999992"/>
    <n v="10044.5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833333333333332"/>
    <n v="7"/>
    <n v="5.6399999999999999E-2"/>
    <n v="978805.08333333326"/>
    <n v="1811005"/>
    <n v="14591.526"/>
    <n v="3.7833333333333332"/>
    <n v="7"/>
    <n v="5.6399999999999999E-2"/>
    <x v="1"/>
    <x v="3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9.599999999999"/>
    <n v="14591.519999999997"/>
    <n v="26751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833333333333332"/>
    <n v="8"/>
    <n v="5.9299999999999999E-2"/>
    <n v="1580413.3333333333"/>
    <n v="2643200"/>
    <n v="19592.72"/>
    <n v="4.7833333333333332"/>
    <n v="8"/>
    <n v="5.9300000000000005E-2"/>
    <x v="1"/>
    <x v="3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7.299999999997"/>
    <n v="19592.759999999998"/>
    <n v="35920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833333333333332"/>
    <n v="9"/>
    <n v="6.2100000000000002E-2"/>
    <n v="3140046.375"/>
    <n v="4886527.5"/>
    <n v="33717.039750000004"/>
    <n v="5.7833333333333332"/>
    <n v="9"/>
    <n v="6.2100000000000009E-2"/>
    <x v="1"/>
    <x v="3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7.5"/>
    <n v="33717"/>
    <n v="61814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833333333333332"/>
    <n v="10"/>
    <n v="6.5000000000000002E-2"/>
    <n v="1080585"/>
    <n v="1593000"/>
    <n v="10354.5"/>
    <n v="6.7833333333333332"/>
    <n v="10"/>
    <n v="6.5000000000000002E-2"/>
    <x v="1"/>
    <x v="3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944444444444445"/>
    <n v="5"/>
    <n v="5.0700000000000002E-2"/>
    <n v="93961.597222222219"/>
    <n v="261812.5"/>
    <n v="2654.7787499999999"/>
    <n v="1.7944444444444443"/>
    <n v="5"/>
    <n v="5.0700000000000002E-2"/>
    <x v="1"/>
    <x v="3"/>
    <n v="0"/>
    <n v="0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2212.2999999999997"/>
    <n v="1991.0999999999995"/>
    <n v="4203.3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944444444444443"/>
    <n v="6"/>
    <n v="5.3600000000000002E-2"/>
    <n v="698646.04166666663"/>
    <n v="1500075"/>
    <n v="13400.67"/>
    <n v="2.7944444444444443"/>
    <n v="6"/>
    <n v="5.3600000000000002E-2"/>
    <x v="1"/>
    <x v="3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7.199999999999"/>
    <n v="13400.639999999998"/>
    <n v="24567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944444444444443"/>
    <n v="7"/>
    <n v="5.6399999999999999E-2"/>
    <n v="377224.69444444444"/>
    <n v="695905"/>
    <n v="5607.0060000000003"/>
    <n v="3.7944444444444443"/>
    <n v="7"/>
    <n v="5.6400000000000006E-2"/>
    <x v="1"/>
    <x v="3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2.5"/>
    <n v="5607"/>
    <n v="1027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944444444444443"/>
    <n v="8"/>
    <n v="5.9299999999999999E-2"/>
    <n v="985102.51388888888"/>
    <n v="1643740"/>
    <n v="12184.222749999999"/>
    <n v="4.7944444444444443"/>
    <n v="8"/>
    <n v="5.9299999999999999E-2"/>
    <x v="1"/>
    <x v="3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3.500000000002"/>
    <n v="12184.200000000003"/>
    <n v="22337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944444444444443"/>
    <n v="9"/>
    <n v="6.2100000000000002E-2"/>
    <n v="1230740"/>
    <n v="1911600"/>
    <n v="13190.04"/>
    <n v="5.7944444444444443"/>
    <n v="9"/>
    <n v="6.2100000000000002E-2"/>
    <x v="1"/>
    <x v="3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944444444444443"/>
    <n v="10"/>
    <n v="6.5000000000000002E-2"/>
    <n v="1553379.861111111"/>
    <n v="2286250"/>
    <n v="14860.625"/>
    <n v="6.7944444444444443"/>
    <n v="10"/>
    <n v="6.5000000000000002E-2"/>
    <x v="1"/>
    <x v="3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3.9"/>
    <n v="14860.679999999998"/>
    <n v="27244.5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944444444444445"/>
    <n v="5"/>
    <n v="5.0700000000000002E-2"/>
    <n v="95285"/>
    <n v="265500"/>
    <n v="2692.17"/>
    <n v="1.7944444444444445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944444444444443"/>
    <n v="7"/>
    <n v="5.6399999999999999E-2"/>
    <n v="175739.69444444444"/>
    <n v="324205"/>
    <n v="2612.1660000000002"/>
    <n v="3.7944444444444443"/>
    <n v="7"/>
    <n v="5.6400000000000006E-2"/>
    <x v="1"/>
    <x v="3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6.8000000000002"/>
    <n v="2612.16"/>
    <n v="4788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944444444444443"/>
    <n v="8"/>
    <n v="5.9299999999999999E-2"/>
    <n v="725567.25"/>
    <n v="1210680"/>
    <n v="8974.1654999999992"/>
    <n v="4.7944444444444443"/>
    <n v="8"/>
    <n v="5.9299999999999992E-2"/>
    <x v="1"/>
    <x v="3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8.5000000000018"/>
    <n v="8974.2000000000025"/>
    <n v="16452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944444444444443"/>
    <n v="9"/>
    <n v="6.2100000000000002E-2"/>
    <n v="577764.0555555555"/>
    <n v="897390"/>
    <n v="6191.991"/>
    <n v="5.7944444444444443"/>
    <n v="9"/>
    <n v="6.2100000000000002E-2"/>
    <x v="1"/>
    <x v="3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0"/>
    <n v="6192"/>
    <n v="113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944444444444444"/>
    <n v="4"/>
    <n v="4.7100000000000003E-2"/>
    <n v="66675.736111111109"/>
    <n v="335710"/>
    <n v="3952.9852500000002"/>
    <n v="0.7944444444444444"/>
    <n v="4"/>
    <n v="4.7100000000000003E-2"/>
    <x v="1"/>
    <x v="3"/>
    <n v="0"/>
    <n v="0"/>
    <n v="329.42"/>
    <n v="329.42"/>
    <n v="329.42"/>
    <n v="329.42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2305.94"/>
    <n v="0"/>
    <n v="2305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944444444444445"/>
    <n v="5"/>
    <n v="5.0700000000000002E-2"/>
    <n v="95285"/>
    <n v="265500"/>
    <n v="2692.17"/>
    <n v="1.7944444444444445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944444444444443"/>
    <n v="6"/>
    <n v="5.3600000000000002E-2"/>
    <n v="279046.23611111112"/>
    <n v="599145"/>
    <n v="5352.3620000000001"/>
    <n v="2.7944444444444447"/>
    <n v="6"/>
    <n v="5.3600000000000002E-2"/>
    <x v="1"/>
    <x v="3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0.2999999999984"/>
    <n v="5352.3599999999979"/>
    <n v="9812.65999999999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944444444444443"/>
    <n v="7"/>
    <n v="5.6399999999999999E-2"/>
    <n v="201485"/>
    <n v="371700"/>
    <n v="2994.84"/>
    <n v="3.7944444444444443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944444444444443"/>
    <n v="8"/>
    <n v="5.9299999999999999E-2"/>
    <n v="248220.375"/>
    <n v="414180"/>
    <n v="3070.10925"/>
    <n v="4.7944444444444443"/>
    <n v="8"/>
    <n v="5.9299999999999999E-2"/>
    <x v="1"/>
    <x v="3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8.4"/>
    <n v="3070.0800000000004"/>
    <n v="5628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944444444444444"/>
    <n v="4"/>
    <n v="4.7100000000000003E-2"/>
    <n v="42185"/>
    <n v="212400"/>
    <n v="2501.0100000000002"/>
    <n v="0.7944444444444444"/>
    <n v="4"/>
    <n v="4.7100000000000003E-2"/>
    <x v="1"/>
    <x v="3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458.94"/>
    <n v="0"/>
    <n v="145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9722222222222228"/>
    <n v="4"/>
    <n v="4.7100000000000003E-2"/>
    <n v="84665"/>
    <n v="424800"/>
    <n v="5002.0200000000004"/>
    <n v="0.79722222222222228"/>
    <n v="4"/>
    <n v="4.7100000000000003E-2"/>
    <x v="1"/>
    <x v="3"/>
    <n v="0"/>
    <n v="0"/>
    <n v="416.83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917.84"/>
    <n v="0"/>
    <n v="2917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972222222222223"/>
    <n v="5"/>
    <n v="5.0700000000000002E-2"/>
    <n v="47716.25"/>
    <n v="132750"/>
    <n v="1346.085"/>
    <n v="1.7972222222222223"/>
    <n v="5"/>
    <n v="5.0700000000000002E-2"/>
    <x v="1"/>
    <x v="3"/>
    <n v="0"/>
    <n v="0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1121.6999999999998"/>
    <n v="1009.5600000000002"/>
    <n v="2131.2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972222222222225"/>
    <n v="10"/>
    <n v="6.5000000000000002E-2"/>
    <n v="360932.5"/>
    <n v="531000"/>
    <n v="3451.5"/>
    <n v="6.7972222222222225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9722222222222228"/>
    <n v="4"/>
    <n v="4.7100000000000003E-2"/>
    <n v="204254.3125"/>
    <n v="1024830"/>
    <n v="12067.373250000001"/>
    <n v="0.79722222222222228"/>
    <n v="4"/>
    <n v="4.7100000000000003E-2"/>
    <x v="1"/>
    <x v="3"/>
    <n v="0"/>
    <n v="0"/>
    <n v="1005.61"/>
    <n v="1005.61"/>
    <n v="1005.61"/>
    <n v="1005.61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7039.300000000002"/>
    <n v="0"/>
    <n v="7039.3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972222222222223"/>
    <n v="5"/>
    <n v="5.0700000000000002E-2"/>
    <n v="371391.47916666669"/>
    <n v="1033237.5"/>
    <n v="10477.028250000001"/>
    <n v="1.7972222222222223"/>
    <n v="5"/>
    <n v="5.0700000000000009E-2"/>
    <x v="1"/>
    <x v="3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8730.9"/>
    <n v="7857.78"/>
    <n v="1658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972222222222221"/>
    <n v="6"/>
    <n v="5.3600000000000002E-2"/>
    <n v="287575.42361111107"/>
    <n v="616845"/>
    <n v="5510.482"/>
    <n v="2.7972222222222216"/>
    <n v="6"/>
    <n v="5.3600000000000002E-2"/>
    <x v="1"/>
    <x v="3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2.0999999999995"/>
    <n v="5510.5199999999995"/>
    <n v="10102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972222222222221"/>
    <n v="7"/>
    <n v="5.6399999999999999E-2"/>
    <n v="1703234.5347222222"/>
    <n v="3139832.5"/>
    <n v="25298.078999999998"/>
    <n v="3.7972222222222225"/>
    <n v="7"/>
    <n v="5.6399999999999999E-2"/>
    <x v="1"/>
    <x v="3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1.699999999997"/>
    <n v="25298.039999999994"/>
    <n v="46379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972222222222225"/>
    <n v="8"/>
    <n v="5.9299999999999999E-2"/>
    <n v="985673.2569444445"/>
    <n v="1643740"/>
    <n v="12184.222749999999"/>
    <n v="4.7972222222222225"/>
    <n v="8"/>
    <n v="5.9299999999999999E-2"/>
    <x v="1"/>
    <x v="3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3.500000000002"/>
    <n v="12184.200000000003"/>
    <n v="22337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972222222222225"/>
    <n v="9"/>
    <n v="6.2100000000000002E-2"/>
    <n v="1231330"/>
    <n v="1911600"/>
    <n v="13190.04"/>
    <n v="5.7972222222222225"/>
    <n v="9"/>
    <n v="6.2100000000000002E-2"/>
    <x v="1"/>
    <x v="3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8"/>
    <n v="7"/>
    <n v="5.6399999999999999E-2"/>
    <n v="201780"/>
    <n v="371700"/>
    <n v="2994.84"/>
    <n v="3.8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8"/>
    <n v="4"/>
    <n v="4.7100000000000003E-2"/>
    <n v="41182"/>
    <n v="205910"/>
    <n v="2424.5902500000002"/>
    <n v="0.8"/>
    <n v="4"/>
    <n v="4.7100000000000003E-2"/>
    <x v="1"/>
    <x v="3"/>
    <n v="0"/>
    <n v="0"/>
    <n v="202.05"/>
    <n v="202.05"/>
    <n v="202.05"/>
    <n v="202.05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1414.32"/>
    <n v="0"/>
    <n v="1414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8"/>
    <n v="7"/>
    <n v="5.6399999999999999E-2"/>
    <n v="373293"/>
    <n v="687645"/>
    <n v="5540.4539999999997"/>
    <n v="3.8"/>
    <n v="7"/>
    <n v="5.6399999999999999E-2"/>
    <x v="1"/>
    <x v="3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6.9999999999991"/>
    <n v="5540.3999999999987"/>
    <n v="10157.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"/>
    <n v="8"/>
    <n v="5.9299999999999999E-2"/>
    <n v="254880"/>
    <n v="424800"/>
    <n v="3148.83"/>
    <n v="4.8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8"/>
    <n v="9"/>
    <n v="6.2100000000000002E-2"/>
    <n v="306269"/>
    <n v="475245"/>
    <n v="3279.1905000000002"/>
    <n v="5.8"/>
    <n v="9"/>
    <n v="6.2100000000000002E-2"/>
    <x v="1"/>
    <x v="3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2.7"/>
    <n v="3279.24"/>
    <n v="6011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8"/>
    <n v="4"/>
    <n v="4.7100000000000003E-2"/>
    <n v="83898"/>
    <n v="419490"/>
    <n v="4939.4947500000007"/>
    <n v="0.8"/>
    <n v="4"/>
    <n v="4.710000000000001E-2"/>
    <x v="1"/>
    <x v="3"/>
    <n v="0"/>
    <n v="0"/>
    <n v="411.62"/>
    <n v="411.62"/>
    <n v="411.62"/>
    <n v="411.62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2881.3399999999997"/>
    <n v="0"/>
    <n v="2881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8"/>
    <n v="6"/>
    <n v="5.3600000000000002E-2"/>
    <n v="1023000.9999999999"/>
    <n v="2192145"/>
    <n v="19583.162"/>
    <n v="2.8"/>
    <n v="6"/>
    <n v="5.3600000000000002E-2"/>
    <x v="1"/>
    <x v="3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9.300000000001"/>
    <n v="19583.16"/>
    <n v="35902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8"/>
    <n v="7"/>
    <n v="5.6399999999999999E-2"/>
    <n v="1782950.5"/>
    <n v="3284382.5"/>
    <n v="26462.738999999998"/>
    <n v="3.8"/>
    <n v="7"/>
    <n v="5.6399999999999992E-2"/>
    <x v="1"/>
    <x v="3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2.3"/>
    <n v="26462.76"/>
    <n v="48515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8"/>
    <n v="8"/>
    <n v="5.9299999999999999E-2"/>
    <n v="2803680"/>
    <n v="4672800"/>
    <n v="34637.129999999997"/>
    <n v="4.8"/>
    <n v="8"/>
    <n v="5.9299999999999999E-2"/>
    <x v="1"/>
    <x v="3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4.3"/>
    <n v="34637.159999999996"/>
    <n v="63501.4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8"/>
    <n v="9"/>
    <n v="6.2100000000000002E-2"/>
    <n v="3321051"/>
    <n v="5153355"/>
    <n v="35558.1495"/>
    <n v="5.8"/>
    <n v="9"/>
    <n v="6.2100000000000002E-2"/>
    <x v="1"/>
    <x v="3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1.8"/>
    <n v="35558.159999999996"/>
    <n v="65189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8"/>
    <n v="10"/>
    <n v="6.5000000000000002E-2"/>
    <n v="2886634"/>
    <n v="4245050"/>
    <n v="27592.825000000001"/>
    <n v="6.8"/>
    <n v="10"/>
    <n v="6.5000000000000002E-2"/>
    <x v="1"/>
    <x v="3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4.000000000004"/>
    <n v="27592.800000000007"/>
    <n v="50586.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8"/>
    <n v="7"/>
    <n v="5.6399999999999999E-2"/>
    <n v="397955"/>
    <n v="733075"/>
    <n v="5906.49"/>
    <n v="3.8"/>
    <n v="7"/>
    <n v="5.6399999999999999E-2"/>
    <x v="1"/>
    <x v="3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2.0999999999995"/>
    <n v="5906.5199999999995"/>
    <n v="10828.6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8"/>
    <n v="9"/>
    <n v="6.2100000000000002E-2"/>
    <n v="225852"/>
    <n v="350460"/>
    <n v="2418.174"/>
    <n v="5.8"/>
    <n v="9"/>
    <n v="6.2100000000000002E-2"/>
    <x v="1"/>
    <x v="3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5.1"/>
    <n v="2418.12"/>
    <n v="4433.21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8"/>
    <n v="5"/>
    <n v="5.0700000000000002E-2"/>
    <n v="95580"/>
    <n v="265500"/>
    <n v="2692.17"/>
    <n v="1.8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"/>
    <n v="8"/>
    <n v="5.9299999999999999E-2"/>
    <n v="254880"/>
    <n v="424800"/>
    <n v="3148.83"/>
    <n v="4.8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8"/>
    <n v="4"/>
    <n v="4.7100000000000003E-2"/>
    <n v="42480"/>
    <n v="212400"/>
    <n v="2501.0100000000002"/>
    <n v="0.8"/>
    <n v="4"/>
    <n v="4.7100000000000003E-2"/>
    <x v="1"/>
    <x v="3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458.94"/>
    <n v="0"/>
    <n v="145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8"/>
    <n v="4"/>
    <n v="4.7100000000000003E-2"/>
    <n v="837564"/>
    <n v="4187820"/>
    <n v="49311.580500000004"/>
    <n v="0.8"/>
    <n v="4"/>
    <n v="4.7100000000000003E-2"/>
    <x v="1"/>
    <x v="3"/>
    <n v="0"/>
    <n v="0"/>
    <n v="4109.3"/>
    <n v="4109.3"/>
    <n v="4109.3"/>
    <n v="4109.3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28765.100000000009"/>
    <n v="0"/>
    <n v="28765.1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8"/>
    <n v="5"/>
    <n v="5.0700000000000002E-2"/>
    <n v="2518267.5"/>
    <n v="6995187.5"/>
    <n v="70931.201249999998"/>
    <n v="1.8"/>
    <n v="5"/>
    <n v="5.0700000000000002E-2"/>
    <x v="1"/>
    <x v="3"/>
    <n v="0"/>
    <n v="0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59109.3"/>
    <n v="53198.400000000009"/>
    <n v="112307.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8"/>
    <n v="6"/>
    <n v="5.3600000000000002E-2"/>
    <n v="8529276"/>
    <n v="18277020"/>
    <n v="163274.712"/>
    <n v="2.8"/>
    <n v="6"/>
    <n v="5.3600000000000002E-2"/>
    <x v="1"/>
    <x v="3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2.29999999999"/>
    <n v="163274.76"/>
    <n v="29933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8"/>
    <n v="7"/>
    <n v="5.6399999999999999E-2"/>
    <n v="10439312.5"/>
    <n v="19230312.5"/>
    <n v="154941.375"/>
    <n v="3.8"/>
    <n v="7"/>
    <n v="5.6399999999999999E-2"/>
    <x v="1"/>
    <x v="3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7.8"/>
    <n v="154941.36000000002"/>
    <n v="284059.16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8"/>
    <n v="8"/>
    <n v="5.9299999999999999E-2"/>
    <n v="8505912"/>
    <n v="14176520"/>
    <n v="105083.45449999999"/>
    <n v="4.8"/>
    <n v="8"/>
    <n v="5.9299999999999999E-2"/>
    <x v="1"/>
    <x v="3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9.499999999985"/>
    <n v="105083.39999999998"/>
    <n v="192652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8"/>
    <n v="9"/>
    <n v="6.2100000000000002E-2"/>
    <n v="12305512"/>
    <n v="19094760"/>
    <n v="131753.84400000001"/>
    <n v="5.8"/>
    <n v="9"/>
    <n v="6.2100000000000002E-2"/>
    <x v="1"/>
    <x v="3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4.90000000002"/>
    <n v="131753.88000000003"/>
    <n v="241548.78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8"/>
    <n v="10"/>
    <n v="6.5000000000000002E-2"/>
    <n v="6036054"/>
    <n v="8876550"/>
    <n v="57697.575000000004"/>
    <n v="6.8"/>
    <n v="10"/>
    <n v="6.5000000000000002E-2"/>
    <x v="1"/>
    <x v="3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1.299999999996"/>
    <n v="57697.55999999999"/>
    <n v="105778.8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8055555555555556"/>
    <n v="5"/>
    <n v="5.0700000000000002E-2"/>
    <n v="88151.736111111109"/>
    <n v="244112.5"/>
    <n v="2475.3007499999999"/>
    <n v="1.8055555555555556"/>
    <n v="5"/>
    <n v="5.0699999999999995E-2"/>
    <x v="1"/>
    <x v="3"/>
    <n v="0"/>
    <n v="0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2062.8000000000002"/>
    <n v="1856.5200000000007"/>
    <n v="3919.3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8055555555555554"/>
    <n v="6"/>
    <n v="5.3600000000000002E-2"/>
    <n v="147319.72222222222"/>
    <n v="315060"/>
    <n v="2814.5360000000001"/>
    <n v="2.8055555555555554"/>
    <n v="6"/>
    <n v="5.3600000000000002E-2"/>
    <x v="1"/>
    <x v="3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5.4"/>
    <n v="2814.48"/>
    <n v="5159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8055555555555554"/>
    <n v="7"/>
    <n v="5.6399999999999999E-2"/>
    <n v="202075"/>
    <n v="371700"/>
    <n v="2994.84"/>
    <n v="3.8055555555555554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8055555555555556"/>
    <n v="5"/>
    <n v="5.0700000000000002E-2"/>
    <n v="89217.013888888891"/>
    <n v="247062.5"/>
    <n v="2505.2137499999999"/>
    <n v="1.8055555555555556"/>
    <n v="5"/>
    <n v="5.0699999999999995E-2"/>
    <x v="1"/>
    <x v="3"/>
    <n v="0"/>
    <n v="0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2087.7000000000003"/>
    <n v="1878.9000000000005"/>
    <n v="3966.60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8055555555555554"/>
    <n v="7"/>
    <n v="5.6399999999999999E-2"/>
    <n v="151556.25"/>
    <n v="278775"/>
    <n v="2246.13"/>
    <n v="3.8055555555555554"/>
    <n v="7"/>
    <n v="5.6400000000000006E-2"/>
    <x v="1"/>
    <x v="3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1.8000000000004"/>
    <n v="2246.1600000000003"/>
    <n v="4117.9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8055555555555554"/>
    <n v="8"/>
    <n v="5.9299999999999999E-2"/>
    <n v="510350"/>
    <n v="849600"/>
    <n v="6297.66"/>
    <n v="4.8055555555555554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8055555555555556"/>
    <n v="5"/>
    <n v="5.0700000000000002E-2"/>
    <n v="95875"/>
    <n v="265500"/>
    <n v="2692.17"/>
    <n v="1.8055555555555556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8055555555555554"/>
    <n v="7"/>
    <n v="5.6399999999999999E-2"/>
    <n v="264381.45833333331"/>
    <n v="486307.5"/>
    <n v="3918.2489999999998"/>
    <n v="3.8055555555555554"/>
    <n v="7"/>
    <n v="5.6399999999999999E-2"/>
    <x v="1"/>
    <x v="3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5.2"/>
    <n v="3918.24"/>
    <n v="718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8055555555555554"/>
    <n v="9"/>
    <n v="6.2100000000000002E-2"/>
    <n v="308275"/>
    <n v="477900"/>
    <n v="3297.51"/>
    <n v="5.8055555555555554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8166666666666667"/>
    <n v="5"/>
    <n v="5.0700000000000002E-2"/>
    <n v="34566.625"/>
    <n v="95137.5"/>
    <n v="964.69425000000001"/>
    <n v="1.8166666666666667"/>
    <n v="5"/>
    <n v="5.0700000000000002E-2"/>
    <x v="1"/>
    <x v="3"/>
    <n v="0"/>
    <n v="0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803.9"/>
    <n v="723.54000000000019"/>
    <n v="1527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8166666666666664"/>
    <n v="8"/>
    <n v="5.9299999999999999E-2"/>
    <n v="255765"/>
    <n v="424800"/>
    <n v="3148.83"/>
    <n v="4.8166666666666664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8166666666666664"/>
    <n v="9"/>
    <n v="6.2100000000000002E-2"/>
    <n v="308865"/>
    <n v="477900"/>
    <n v="3297.51"/>
    <n v="5.8166666666666664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81666666666666665"/>
    <n v="4"/>
    <n v="4.7100000000000003E-2"/>
    <n v="43365"/>
    <n v="212400"/>
    <n v="2501.0100000000002"/>
    <n v="0.81666666666666665"/>
    <n v="4"/>
    <n v="4.7100000000000003E-2"/>
    <x v="1"/>
    <x v="3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458.94"/>
    <n v="0"/>
    <n v="1458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8166666666666669"/>
    <n v="6"/>
    <n v="5.3600000000000002E-2"/>
    <n v="106772.79166666667"/>
    <n v="227445"/>
    <n v="2031.8420000000001"/>
    <n v="2.8166666666666669"/>
    <n v="6"/>
    <n v="5.3600000000000002E-2"/>
    <x v="1"/>
    <x v="3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3.1999999999996"/>
    <n v="2031.8399999999995"/>
    <n v="3725.03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8166666666666669"/>
    <n v="7"/>
    <n v="5.6399999999999999E-2"/>
    <n v="681179.58333333337"/>
    <n v="1249325"/>
    <n v="10065.99"/>
    <n v="3.8166666666666669"/>
    <n v="7"/>
    <n v="5.6399999999999999E-2"/>
    <x v="1"/>
    <x v="3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8.3000000000011"/>
    <n v="10065.960000000001"/>
    <n v="18454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8166666666666664"/>
    <n v="8"/>
    <n v="5.9299999999999999E-2"/>
    <n v="255765"/>
    <n v="424800"/>
    <n v="3148.83"/>
    <n v="4.8166666666666664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8166666666666667"/>
    <n v="5"/>
    <n v="5.0700000000000002E-2"/>
    <n v="192930"/>
    <n v="531000"/>
    <n v="5384.34"/>
    <n v="1.8166666666666667"/>
    <n v="5"/>
    <n v="5.0700000000000002E-2"/>
    <x v="1"/>
    <x v="3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486.8999999999996"/>
    <n v="4038.2399999999993"/>
    <n v="8525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8166666666666669"/>
    <n v="6"/>
    <n v="5.3600000000000002E-2"/>
    <n v="149565"/>
    <n v="318600"/>
    <n v="2846.1600000000003"/>
    <n v="2.8166666666666669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8166666666666669"/>
    <n v="7"/>
    <n v="5.6399999999999999E-2"/>
    <n v="405330"/>
    <n v="743400"/>
    <n v="5989.68"/>
    <n v="3.8166666666666669"/>
    <n v="7"/>
    <n v="5.6400000000000006E-2"/>
    <x v="1"/>
    <x v="3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1.3999999999996"/>
    <n v="5989.68"/>
    <n v="1098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8166666666666664"/>
    <n v="8"/>
    <n v="5.9299999999999999E-2"/>
    <n v="393593.91666666663"/>
    <n v="653720"/>
    <n v="4845.6994999999997"/>
    <n v="4.8166666666666664"/>
    <n v="8"/>
    <n v="5.9299999999999999E-2"/>
    <x v="1"/>
    <x v="3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8.1"/>
    <n v="4845.72"/>
    <n v="8883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822222222222222"/>
    <n v="8"/>
    <n v="5.9299999999999999E-2"/>
    <n v="256060"/>
    <n v="424800"/>
    <n v="3148.83"/>
    <n v="4.822222222222222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82222222222222219"/>
    <n v="4"/>
    <n v="4.7100000000000003E-2"/>
    <n v="40628.055555555555"/>
    <n v="197650"/>
    <n v="2327.3287500000001"/>
    <n v="0.82222222222222219"/>
    <n v="4"/>
    <n v="4.7100000000000003E-2"/>
    <x v="1"/>
    <x v="3"/>
    <n v="0"/>
    <n v="0"/>
    <n v="193.94"/>
    <n v="193.94"/>
    <n v="193.94"/>
    <n v="193.94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1357.5800000000002"/>
    <n v="0"/>
    <n v="1357.58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8222222222222222"/>
    <n v="5"/>
    <n v="5.0700000000000002E-2"/>
    <n v="430313.22222222219"/>
    <n v="1180737.5"/>
    <n v="11972.678250000001"/>
    <n v="1.8222222222222222"/>
    <n v="5"/>
    <n v="5.0700000000000002E-2"/>
    <x v="1"/>
    <x v="3"/>
    <n v="0"/>
    <n v="0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9977.2000000000007"/>
    <n v="8979.48"/>
    <n v="1895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8222222222222224"/>
    <n v="6"/>
    <n v="5.3600000000000002E-2"/>
    <n v="1068585.0555555557"/>
    <n v="2271795"/>
    <n v="20294.702000000001"/>
    <n v="2.8222222222222229"/>
    <n v="6"/>
    <n v="5.3600000000000002E-2"/>
    <x v="1"/>
    <x v="3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2.3"/>
    <n v="20294.759999999998"/>
    <n v="3720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8222222222222224"/>
    <n v="7"/>
    <n v="5.6399999999999999E-2"/>
    <n v="1985625.3333333335"/>
    <n v="3636465"/>
    <n v="29299.518"/>
    <n v="3.8222222222222224"/>
    <n v="7"/>
    <n v="5.6399999999999999E-2"/>
    <x v="1"/>
    <x v="3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6.300000000007"/>
    <n v="29299.560000000009"/>
    <n v="53715.8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822222222222222"/>
    <n v="8"/>
    <n v="5.9299999999999999E-2"/>
    <n v="226186.33333333331"/>
    <n v="375240"/>
    <n v="2781.4665"/>
    <n v="4.822222222222222"/>
    <n v="8"/>
    <n v="5.9299999999999999E-2"/>
    <x v="1"/>
    <x v="3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7.9"/>
    <n v="2781.48"/>
    <n v="5099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822222222222222"/>
    <n v="9"/>
    <n v="6.2100000000000002E-2"/>
    <n v="1202288.8888888888"/>
    <n v="1858500"/>
    <n v="12823.65"/>
    <n v="5.822222222222222"/>
    <n v="9"/>
    <n v="6.2099999999999995E-2"/>
    <x v="1"/>
    <x v="3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6.4"/>
    <n v="12823.679999999998"/>
    <n v="23510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8222222222222224"/>
    <n v="7"/>
    <n v="5.6399999999999999E-2"/>
    <n v="202960"/>
    <n v="371700"/>
    <n v="2994.84"/>
    <n v="3.8222222222222224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82222222222222219"/>
    <n v="4"/>
    <n v="4.7100000000000003E-2"/>
    <n v="82954"/>
    <n v="403560"/>
    <n v="4751.9189999999999"/>
    <n v="0.82222222222222219"/>
    <n v="4"/>
    <n v="4.7099999999999996E-2"/>
    <x v="1"/>
    <x v="3"/>
    <n v="0"/>
    <n v="0"/>
    <n v="395.99"/>
    <n v="395.99"/>
    <n v="395.99"/>
    <n v="395.99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2771.96"/>
    <n v="0"/>
    <n v="2771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8222222222222224"/>
    <n v="7"/>
    <n v="5.6399999999999999E-2"/>
    <n v="175898.66666666669"/>
    <n v="322140"/>
    <n v="2595.5279999999998"/>
    <n v="3.8222222222222229"/>
    <n v="7"/>
    <n v="5.6399999999999999E-2"/>
    <x v="1"/>
    <x v="3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2.9"/>
    <n v="2595.48"/>
    <n v="4758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822222222222222"/>
    <n v="8"/>
    <n v="5.9299999999999999E-2"/>
    <n v="206270.55555555553"/>
    <n v="342200"/>
    <n v="2536.5574999999999"/>
    <n v="4.822222222222222"/>
    <n v="8"/>
    <n v="5.9299999999999999E-2"/>
    <x v="1"/>
    <x v="3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3.8000000000006"/>
    <n v="2536.5600000000009"/>
    <n v="4650.36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822222222222222"/>
    <n v="9"/>
    <n v="6.2100000000000002E-2"/>
    <n v="474045.33333333331"/>
    <n v="732780"/>
    <n v="5056.1819999999998"/>
    <n v="5.822222222222222"/>
    <n v="9"/>
    <n v="6.2099999999999995E-2"/>
    <x v="1"/>
    <x v="3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3.5"/>
    <n v="5056.2000000000007"/>
    <n v="9269.7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82499999999999996"/>
    <n v="4"/>
    <n v="4.7100000000000003E-2"/>
    <n v="537250.3125"/>
    <n v="2604850"/>
    <n v="30672.108750000003"/>
    <n v="0.82499999999999996"/>
    <n v="4"/>
    <n v="4.7100000000000003E-2"/>
    <x v="1"/>
    <x v="3"/>
    <n v="0"/>
    <n v="0"/>
    <n v="2556.0100000000002"/>
    <n v="2556.0100000000002"/>
    <n v="2556.0100000000002"/>
    <n v="2556.0100000000002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17892.04"/>
    <n v="0"/>
    <n v="17892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825"/>
    <n v="5"/>
    <n v="5.0700000000000002E-2"/>
    <n v="3199562.625"/>
    <n v="8765925"/>
    <n v="88886.479500000001"/>
    <n v="1.825"/>
    <n v="5"/>
    <n v="5.0700000000000002E-2"/>
    <x v="1"/>
    <x v="3"/>
    <n v="0"/>
    <n v="0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74072.100000000006"/>
    <n v="66664.86"/>
    <n v="140736.9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8250000000000002"/>
    <n v="6"/>
    <n v="5.3600000000000002E-2"/>
    <n v="8804190.1875"/>
    <n v="18699165"/>
    <n v="167045.87400000001"/>
    <n v="2.8250000000000002"/>
    <n v="6"/>
    <n v="5.3600000000000002E-2"/>
    <x v="1"/>
    <x v="3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4.90000000002"/>
    <n v="167045.88"/>
    <n v="306250.7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8250000000000002"/>
    <n v="7"/>
    <n v="5.6399999999999999E-2"/>
    <n v="9391465.125"/>
    <n v="17186995"/>
    <n v="138478.07399999999"/>
    <n v="3.8250000000000002"/>
    <n v="7"/>
    <n v="5.6399999999999999E-2"/>
    <x v="1"/>
    <x v="3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8.39999999998"/>
    <n v="138478.07999999999"/>
    <n v="253876.4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8250000000000002"/>
    <n v="8"/>
    <n v="5.9299999999999999E-2"/>
    <n v="5233749.875"/>
    <n v="8677720"/>
    <n v="64323.599499999997"/>
    <n v="4.8250000000000002"/>
    <n v="8"/>
    <n v="5.9299999999999999E-2"/>
    <x v="1"/>
    <x v="3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3.000000000007"/>
    <n v="64323.600000000013"/>
    <n v="117926.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8250000000000002"/>
    <n v="9"/>
    <n v="6.2100000000000002E-2"/>
    <n v="309307.5"/>
    <n v="477900"/>
    <n v="3297.51"/>
    <n v="5.8250000000000002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9444444444444449"/>
    <n v="4"/>
    <n v="4.7100000000000003E-2"/>
    <n v="277054.16666666669"/>
    <n v="1239000"/>
    <n v="14589.225"/>
    <n v="0.89444444444444449"/>
    <n v="4"/>
    <n v="4.7100000000000003E-2"/>
    <x v="1"/>
    <x v="3"/>
    <n v="0"/>
    <n v="0"/>
    <n v="1215.77"/>
    <n v="1215.77"/>
    <n v="1215.77"/>
    <n v="1215.77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9118.25"/>
    <n v="607.88"/>
    <n v="9726.1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944444444444444"/>
    <n v="5"/>
    <n v="5.0700000000000002E-2"/>
    <n v="4866003.694444444"/>
    <n v="12842825"/>
    <n v="130226.2455"/>
    <n v="1.8944444444444444"/>
    <n v="5"/>
    <n v="5.0700000000000002E-2"/>
    <x v="1"/>
    <x v="3"/>
    <n v="0"/>
    <n v="0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108521.90000000001"/>
    <n v="103095.77999999998"/>
    <n v="21161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944444444444444"/>
    <n v="6"/>
    <n v="5.3600000000000002E-2"/>
    <n v="9072701.2361111101"/>
    <n v="18807135"/>
    <n v="168010.40600000002"/>
    <n v="2.8944444444444439"/>
    <n v="6"/>
    <n v="5.3600000000000009E-2"/>
    <x v="1"/>
    <x v="3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8.69999999998"/>
    <n v="168010.43999999997"/>
    <n v="308019.13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944444444444444"/>
    <n v="7"/>
    <n v="5.6399999999999999E-2"/>
    <n v="12140015.36111111"/>
    <n v="21820855"/>
    <n v="175813.74599999998"/>
    <n v="3.8944444444444439"/>
    <n v="7"/>
    <n v="5.6399999999999992E-2"/>
    <x v="1"/>
    <x v="3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1.49999999997"/>
    <n v="175813.79999999996"/>
    <n v="322325.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944444444444448"/>
    <n v="8"/>
    <n v="5.9299999999999999E-2"/>
    <n v="3347591.9861111115"/>
    <n v="5471660"/>
    <n v="40558.679749999996"/>
    <n v="4.8944444444444448"/>
    <n v="8"/>
    <n v="5.9299999999999992E-2"/>
    <x v="1"/>
    <x v="3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8.9"/>
    <n v="40558.68"/>
    <n v="7435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944444444444448"/>
    <n v="9"/>
    <n v="6.2100000000000002E-2"/>
    <n v="625990"/>
    <n v="955800"/>
    <n v="6595.02"/>
    <n v="5.8944444444444448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91111111111111109"/>
    <n v="4"/>
    <n v="4.7100000000000003E-2"/>
    <n v="797463.66666666663"/>
    <n v="3501060"/>
    <n v="41224.981500000002"/>
    <n v="0.91111111111111109"/>
    <n v="4"/>
    <n v="4.7100000000000003E-2"/>
    <x v="1"/>
    <x v="3"/>
    <n v="0"/>
    <n v="0"/>
    <n v="3435.42"/>
    <n v="3435.42"/>
    <n v="3435.42"/>
    <n v="3435.42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25765.649999999994"/>
    <n v="1717.71"/>
    <n v="27483.35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9111111111111112"/>
    <n v="5"/>
    <n v="5.0700000000000002E-2"/>
    <n v="4189150.777777778"/>
    <n v="10959987.5"/>
    <n v="111134.27325"/>
    <n v="1.9111111111111112"/>
    <n v="5"/>
    <n v="5.0700000000000002E-2"/>
    <x v="1"/>
    <x v="3"/>
    <n v="0"/>
    <n v="0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92611.900000000009"/>
    <n v="87981.28"/>
    <n v="180593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911111111111111"/>
    <n v="6"/>
    <n v="5.3600000000000002E-2"/>
    <n v="11973079.777777778"/>
    <n v="24677340"/>
    <n v="220450.90400000001"/>
    <n v="2.911111111111111"/>
    <n v="6"/>
    <n v="5.3600000000000002E-2"/>
    <x v="1"/>
    <x v="3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9.1"/>
    <n v="220450.92"/>
    <n v="404160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911111111111111"/>
    <n v="7"/>
    <n v="5.6399999999999999E-2"/>
    <n v="8262202.666666666"/>
    <n v="14787465"/>
    <n v="119144.71799999999"/>
    <n v="3.911111111111111"/>
    <n v="7"/>
    <n v="5.6399999999999999E-2"/>
    <x v="1"/>
    <x v="3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7.299999999974"/>
    <n v="119144.75999999997"/>
    <n v="218432.05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9111111111111114"/>
    <n v="8"/>
    <n v="5.9299999999999999E-2"/>
    <n v="2251400.666666667"/>
    <n v="3667440"/>
    <n v="27184.898999999998"/>
    <n v="4.9111111111111114"/>
    <n v="8"/>
    <n v="5.9299999999999992E-2"/>
    <x v="1"/>
    <x v="3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4.1"/>
    <n v="27184.92"/>
    <n v="49839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9111111111111114"/>
    <n v="9"/>
    <n v="6.2100000000000002E-2"/>
    <n v="627760"/>
    <n v="955800"/>
    <n v="6595.02"/>
    <n v="5.9111111111111114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9111111111111114"/>
    <n v="10"/>
    <n v="6.5000000000000002E-2"/>
    <n v="677893.61111111112"/>
    <n v="980875"/>
    <n v="6375.6875"/>
    <n v="6.9111111111111114"/>
    <n v="10"/>
    <n v="6.5000000000000002E-2"/>
    <x v="1"/>
    <x v="3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3.0999999999985"/>
    <n v="6375.7199999999975"/>
    <n v="11688.81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847.5"/>
    <n v="0"/>
    <n v="666847.5"/>
    <n v="2389.54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93055555555555558"/>
    <n v="4"/>
    <n v="4.7100000000000003E-2"/>
    <n v="1088996.5972222222"/>
    <n v="4681060"/>
    <n v="55119.481500000002"/>
    <n v="0.93055555555555558"/>
    <n v="4"/>
    <n v="4.7100000000000003E-2"/>
    <x v="1"/>
    <x v="3"/>
    <n v="0"/>
    <n v="0"/>
    <n v="4593.29"/>
    <n v="4593.29"/>
    <n v="4593.29"/>
    <n v="4593.29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36746.340000000004"/>
    <n v="4593.3"/>
    <n v="41339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9305555555555556"/>
    <n v="5"/>
    <n v="5.0700000000000002E-2"/>
    <n v="3253632.8472222225"/>
    <n v="8426675"/>
    <n v="85446.484500000006"/>
    <n v="1.9305555555555558"/>
    <n v="5"/>
    <n v="5.0700000000000002E-2"/>
    <x v="1"/>
    <x v="3"/>
    <n v="0"/>
    <n v="0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71205.399999999994"/>
    <n v="71205.399999999994"/>
    <n v="142410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9305555555555554"/>
    <n v="6"/>
    <n v="5.3600000000000002E-2"/>
    <n v="8069804.895833333"/>
    <n v="16522065"/>
    <n v="147597.114"/>
    <n v="2.9305555555555554"/>
    <n v="6"/>
    <n v="5.3600000000000002E-2"/>
    <x v="1"/>
    <x v="3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7.59999999998"/>
    <n v="147597.12"/>
    <n v="270594.71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9305555555555554"/>
    <n v="7"/>
    <n v="5.6399999999999999E-2"/>
    <n v="4914599.618055555"/>
    <n v="8752502.5"/>
    <n v="70520.163"/>
    <n v="3.9305555555555554"/>
    <n v="7"/>
    <n v="5.6399999999999999E-2"/>
    <x v="1"/>
    <x v="3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6.8"/>
    <n v="70520.160000000003"/>
    <n v="129286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9305555555555554"/>
    <n v="8"/>
    <n v="5.9299999999999999E-2"/>
    <n v="523625"/>
    <n v="849600"/>
    <n v="6297.66"/>
    <n v="4.9305555555555554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9305555555555554"/>
    <n v="10"/>
    <n v="6.5000000000000002E-2"/>
    <n v="368012.5"/>
    <n v="531000"/>
    <n v="3451.5"/>
    <n v="6.9305555555555554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94722222222222219"/>
    <n v="4"/>
    <n v="4.7100000000000003E-2"/>
    <n v="631513.0555555555"/>
    <n v="2666800"/>
    <n v="31401.570000000003"/>
    <n v="0.94722222222222219"/>
    <n v="4"/>
    <n v="4.7100000000000003E-2"/>
    <x v="1"/>
    <x v="3"/>
    <n v="0"/>
    <n v="0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20934.400000000005"/>
    <n v="2616.8000000000002"/>
    <n v="23551.2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9472222222222222"/>
    <n v="5"/>
    <n v="5.0700000000000002E-2"/>
    <n v="4400138.055555555"/>
    <n v="11298500"/>
    <n v="114566.79000000001"/>
    <n v="1.947222222222222"/>
    <n v="5"/>
    <n v="5.0700000000000002E-2"/>
    <x v="1"/>
    <x v="3"/>
    <n v="0"/>
    <n v="0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95472.299999999974"/>
    <n v="95472.319999999963"/>
    <n v="190944.61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9472222222222224"/>
    <n v="6"/>
    <n v="5.3600000000000002E-2"/>
    <n v="10213635.45138889"/>
    <n v="20793075"/>
    <n v="185751.47"/>
    <n v="2.9472222222222224"/>
    <n v="6"/>
    <n v="5.3600000000000002E-2"/>
    <x v="1"/>
    <x v="3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2.90000000005"/>
    <n v="185751.48000000007"/>
    <n v="340544.38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9472222222222224"/>
    <n v="7"/>
    <n v="5.6399999999999999E-2"/>
    <n v="12677155.458333334"/>
    <n v="22481655"/>
    <n v="181137.90599999999"/>
    <n v="3.9472222222222224"/>
    <n v="7"/>
    <n v="5.6399999999999999E-2"/>
    <x v="1"/>
    <x v="3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8.29999999999"/>
    <n v="181137.95999999996"/>
    <n v="332086.2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947222222222222"/>
    <n v="8"/>
    <n v="5.9299999999999999E-2"/>
    <n v="1035465.9791666666"/>
    <n v="1674420"/>
    <n v="12411.63825"/>
    <n v="4.947222222222222"/>
    <n v="8"/>
    <n v="5.9299999999999999E-2"/>
    <x v="1"/>
    <x v="3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2.999999999998"/>
    <n v="12411.599999999997"/>
    <n v="22754.5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2170"/>
    <n v="0"/>
    <n v="332170"/>
    <n v="1190.28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96666666666666667"/>
    <n v="4"/>
    <n v="4.7100000000000003E-2"/>
    <n v="1689327.3333333333"/>
    <n v="6990320"/>
    <n v="82311.018000000011"/>
    <n v="0.96666666666666667"/>
    <n v="4"/>
    <n v="4.7100000000000003E-2"/>
    <x v="1"/>
    <x v="3"/>
    <n v="0"/>
    <n v="0"/>
    <n v="6859.25"/>
    <n v="6859.25"/>
    <n v="6859.25"/>
    <n v="6859.25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54874.01999999999"/>
    <n v="6859.26"/>
    <n v="61733.27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9666666666666666"/>
    <n v="5"/>
    <n v="5.0700000000000002E-2"/>
    <n v="4499772.666666666"/>
    <n v="11440100"/>
    <n v="116002.614"/>
    <n v="1.9666666666666663"/>
    <n v="5"/>
    <n v="5.0700000000000002E-2"/>
    <x v="1"/>
    <x v="3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96668.800000000003"/>
    <n v="96668.800000000003"/>
    <n v="193337.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9666666666666668"/>
    <n v="6"/>
    <n v="5.3600000000000002E-2"/>
    <n v="7701029.083333334"/>
    <n v="15575115"/>
    <n v="139137.69400000002"/>
    <n v="2.9666666666666668"/>
    <n v="6"/>
    <n v="5.3600000000000009E-2"/>
    <x v="1"/>
    <x v="3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8.09999999999"/>
    <n v="139137.72"/>
    <n v="255085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9666666666666668"/>
    <n v="7"/>
    <n v="5.6399999999999999E-2"/>
    <n v="6646546.666666667"/>
    <n v="11729200"/>
    <n v="94503.84"/>
    <n v="3.9666666666666668"/>
    <n v="7"/>
    <n v="5.6399999999999999E-2"/>
    <x v="1"/>
    <x v="3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3.200000000012"/>
    <n v="94503.840000000026"/>
    <n v="173257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9666666666666668"/>
    <n v="8"/>
    <n v="5.9299999999999999E-2"/>
    <n v="1023418.9166666667"/>
    <n v="1648460"/>
    <n v="12219.20975"/>
    <n v="4.9666666666666668"/>
    <n v="8"/>
    <n v="5.9299999999999999E-2"/>
    <x v="1"/>
    <x v="3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2.700000000003"/>
    <n v="12219.240000000003"/>
    <n v="22401.94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5722.5"/>
    <n v="0"/>
    <n v="585722.5"/>
    <n v="2098.84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916666666666667"/>
    <n v="4"/>
    <n v="4.7100000000000003E-2"/>
    <n v="1402005.9375"/>
    <n v="5655150"/>
    <n v="66589.391250000001"/>
    <n v="0.9916666666666667"/>
    <n v="4"/>
    <n v="4.7100000000000003E-2"/>
    <x v="1"/>
    <x v="3"/>
    <n v="0"/>
    <n v="0"/>
    <n v="5549.12"/>
    <n v="5549.12"/>
    <n v="5549.12"/>
    <n v="5549.12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44392.959999999992"/>
    <n v="5549.12"/>
    <n v="49942.0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916666666666667"/>
    <n v="5"/>
    <n v="5.0700000000000002E-2"/>
    <n v="2529660.6458333335"/>
    <n v="6350612.5"/>
    <n v="64395.210750000006"/>
    <n v="1.9916666666666667"/>
    <n v="5"/>
    <n v="5.0700000000000002E-2"/>
    <x v="1"/>
    <x v="3"/>
    <n v="0"/>
    <n v="0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53662.700000000012"/>
    <n v="53662.679999999993"/>
    <n v="10732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916666666666667"/>
    <n v="6"/>
    <n v="5.3600000000000002E-2"/>
    <n v="3786545.0208333335"/>
    <n v="7594185"/>
    <n v="67841.385999999999"/>
    <n v="2.9916666666666667"/>
    <n v="6"/>
    <n v="5.3600000000000002E-2"/>
    <x v="1"/>
    <x v="3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4.499999999985"/>
    <n v="67841.39999999998"/>
    <n v="124375.8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916666666666667"/>
    <n v="7"/>
    <n v="5.6399999999999999E-2"/>
    <n v="5424934.458333333"/>
    <n v="9513455"/>
    <n v="76651.266000000003"/>
    <n v="3.9916666666666663"/>
    <n v="7"/>
    <n v="5.6400000000000006E-2"/>
    <x v="1"/>
    <x v="3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6.1"/>
    <n v="76651.319999999992"/>
    <n v="140527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916666666666663"/>
    <n v="8"/>
    <n v="5.9299999999999999E-2"/>
    <n v="2065239.6874999998"/>
    <n v="3309900"/>
    <n v="24534.633750000001"/>
    <n v="4.9916666666666663"/>
    <n v="8"/>
    <n v="5.9300000000000005E-2"/>
    <x v="1"/>
    <x v="3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5.499999999996"/>
    <n v="24534.599999999995"/>
    <n v="44980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2.7777777777777776E-2"/>
    <n v="3"/>
    <n v="4.2999999999999997E-2"/>
    <n v="8669.7222222222226"/>
    <n v="936330"/>
    <n v="13420.73"/>
    <n v="2.777777777777778E-2"/>
    <n v="3"/>
    <n v="4.2999999999999997E-2"/>
    <x v="1"/>
    <x v="3"/>
    <n v="0"/>
    <n v="0"/>
    <n v="1118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.3900000000001"/>
    <n v="0"/>
    <n v="1118.39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0277777777777777"/>
    <n v="4"/>
    <n v="4.7100000000000003E-2"/>
    <n v="1527342.0138888888"/>
    <n v="5944250"/>
    <n v="69993.543750000012"/>
    <n v="1.0277777777777777"/>
    <n v="4"/>
    <n v="4.710000000000001E-2"/>
    <x v="1"/>
    <x v="3"/>
    <n v="0"/>
    <n v="0"/>
    <n v="5832.8"/>
    <n v="5832.8"/>
    <n v="5832.8"/>
    <n v="5832.8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49578.80000000001"/>
    <n v="8749.2000000000007"/>
    <n v="58328.00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0277777777777777"/>
    <n v="5"/>
    <n v="5.0700000000000002E-2"/>
    <n v="7924880"/>
    <n v="19540800"/>
    <n v="198143.712"/>
    <n v="2.0277777777777777"/>
    <n v="5"/>
    <n v="5.0700000000000002E-2"/>
    <x v="1"/>
    <x v="3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65119.80000000002"/>
    <n v="173375.78999999998"/>
    <n v="338495.58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0277777777777777"/>
    <n v="6"/>
    <n v="5.3600000000000002E-2"/>
    <n v="8778761.597222222"/>
    <n v="17396445"/>
    <n v="155408.242"/>
    <n v="3.0277777777777777"/>
    <n v="6"/>
    <n v="5.3600000000000002E-2"/>
    <x v="1"/>
    <x v="3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6.90000000001"/>
    <n v="155408.28"/>
    <n v="284915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0277777777777777"/>
    <n v="7"/>
    <n v="5.6399999999999999E-2"/>
    <n v="3440417.013888889"/>
    <n v="5979207.5"/>
    <n v="48175.328999999998"/>
    <n v="4.0277777777777777"/>
    <n v="7"/>
    <n v="5.6399999999999999E-2"/>
    <x v="1"/>
    <x v="3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6.1"/>
    <n v="48175.32"/>
    <n v="88321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0277777777777777"/>
    <n v="9"/>
    <n v="6.2100000000000002E-2"/>
    <n v="301403.95833333331"/>
    <n v="450022.5"/>
    <n v="3105.1552500000003"/>
    <n v="6.0277777777777777"/>
    <n v="9"/>
    <n v="6.2100000000000002E-2"/>
    <x v="1"/>
    <x v="3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7.6000000000004"/>
    <n v="3105.1200000000008"/>
    <n v="5692.7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05"/>
    <n v="4"/>
    <n v="4.7100000000000003E-2"/>
    <n v="258641.25"/>
    <n v="985300"/>
    <n v="11601.907500000001"/>
    <n v="1.05"/>
    <n v="4"/>
    <n v="4.7100000000000003E-2"/>
    <x v="1"/>
    <x v="3"/>
    <n v="0"/>
    <n v="0"/>
    <n v="966.83"/>
    <n v="966.83"/>
    <n v="966.83"/>
    <n v="966.83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8218.0400000000009"/>
    <n v="1450.23"/>
    <n v="9668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0499999999999998"/>
    <n v="5"/>
    <n v="5.0700000000000002E-2"/>
    <n v="4544091.5"/>
    <n v="11083150"/>
    <n v="112383.141"/>
    <n v="2.0499999999999998"/>
    <n v="5"/>
    <n v="5.0700000000000002E-2"/>
    <x v="1"/>
    <x v="3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93652.599999999991"/>
    <n v="98335.23000000001"/>
    <n v="191987.8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05"/>
    <n v="6"/>
    <n v="5.3600000000000002E-2"/>
    <n v="11860504.5"/>
    <n v="23332140"/>
    <n v="208433.78400000001"/>
    <n v="3.05"/>
    <n v="6"/>
    <n v="5.3600000000000002E-2"/>
    <x v="1"/>
    <x v="3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4.80000000002"/>
    <n v="208433.76000000004"/>
    <n v="382128.56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05"/>
    <n v="7"/>
    <n v="5.6399999999999999E-2"/>
    <n v="13160171.25"/>
    <n v="22745975"/>
    <n v="183267.57"/>
    <n v="4.05"/>
    <n v="7"/>
    <n v="5.6399999999999999E-2"/>
    <x v="1"/>
    <x v="3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3"/>
    <n v="183267.59999999998"/>
    <n v="335990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7.4999999999999997E-2"/>
    <n v="3"/>
    <n v="4.2999999999999997E-2"/>
    <n v="1836.375"/>
    <n v="73455"/>
    <n v="1052.855"/>
    <n v="7.4999999999999997E-2"/>
    <n v="3"/>
    <n v="4.3000000000000003E-2"/>
    <x v="1"/>
    <x v="3"/>
    <n v="0"/>
    <n v="0"/>
    <n v="8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74"/>
    <n v="0"/>
    <n v="87.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075"/>
    <n v="4"/>
    <n v="4.7100000000000003E-2"/>
    <n v="264957.9375"/>
    <n v="985890"/>
    <n v="11608.85475"/>
    <n v="1.075"/>
    <n v="4"/>
    <n v="4.7100000000000003E-2"/>
    <x v="1"/>
    <x v="3"/>
    <n v="0"/>
    <n v="0"/>
    <n v="967.4"/>
    <n v="967.4"/>
    <n v="967.4"/>
    <n v="967.4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8222.9"/>
    <n v="1451.1"/>
    <n v="967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0750000000000002"/>
    <n v="5"/>
    <n v="5.0700000000000002E-2"/>
    <n v="588558.1875"/>
    <n v="1418212.5"/>
    <n v="14380.67475"/>
    <n v="2.0750000000000002"/>
    <n v="5"/>
    <n v="5.0700000000000002E-2"/>
    <x v="1"/>
    <x v="3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11983.9"/>
    <n v="12583.080000000002"/>
    <n v="24566.9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0750000000000002"/>
    <n v="6"/>
    <n v="5.3600000000000002E-2"/>
    <n v="5944843.6875"/>
    <n v="11599695"/>
    <n v="103623.94200000001"/>
    <n v="3.0750000000000002"/>
    <n v="6"/>
    <n v="5.3600000000000002E-2"/>
    <x v="1"/>
    <x v="3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3.3"/>
    <n v="103623.96"/>
    <n v="189977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0750000000000002"/>
    <n v="7"/>
    <n v="5.6399999999999999E-2"/>
    <n v="21454925.9375"/>
    <n v="36855087.5"/>
    <n v="296946.70500000002"/>
    <n v="4.0750000000000002"/>
    <n v="7"/>
    <n v="5.6400000000000006E-2"/>
    <x v="1"/>
    <x v="3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5.6"/>
    <n v="296946.72000000003"/>
    <n v="544402.32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0750000000000002"/>
    <n v="8"/>
    <n v="5.9299999999999999E-2"/>
    <n v="9944652.8125"/>
    <n v="15676300"/>
    <n v="116200.57375"/>
    <n v="5.0750000000000002"/>
    <n v="8"/>
    <n v="5.9299999999999999E-2"/>
    <x v="1"/>
    <x v="3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3.8"/>
    <n v="116200.56000000001"/>
    <n v="213034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0750000000000002"/>
    <n v="9"/>
    <n v="6.2100000000000002E-2"/>
    <n v="1612912.5"/>
    <n v="2389500"/>
    <n v="16487.55"/>
    <n v="6.0750000000000002"/>
    <n v="9"/>
    <n v="6.2099999999999995E-2"/>
    <x v="1"/>
    <x v="3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0750000000000002"/>
    <n v="10"/>
    <n v="6.5000000000000002E-2"/>
    <n v="656400.8125"/>
    <n v="927775"/>
    <n v="6030.5375000000004"/>
    <n v="7.0750000000000002"/>
    <n v="10"/>
    <n v="6.5000000000000002E-2"/>
    <x v="1"/>
    <x v="3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5.4000000000005"/>
    <n v="6030.4800000000005"/>
    <n v="11055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9.166666666666666E-2"/>
    <n v="3"/>
    <n v="4.2999999999999997E-2"/>
    <n v="12026.78125"/>
    <n v="393603.75"/>
    <n v="5641.6537499999995"/>
    <n v="9.166666666666666E-2"/>
    <n v="3"/>
    <n v="4.2999999999999997E-2"/>
    <x v="1"/>
    <x v="3"/>
    <n v="0"/>
    <n v="0"/>
    <n v="470.14"/>
    <n v="4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.28"/>
    <n v="0"/>
    <n v="940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916666666666666"/>
    <n v="4"/>
    <n v="4.7100000000000003E-2"/>
    <n v="57967.499999999993"/>
    <n v="212400"/>
    <n v="2501.0100000000002"/>
    <n v="1.0916666666666666"/>
    <n v="4"/>
    <n v="4.7100000000000003E-2"/>
    <x v="1"/>
    <x v="3"/>
    <n v="0"/>
    <n v="0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875.7800000000002"/>
    <n v="416.84"/>
    <n v="2292.6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916666666666668"/>
    <n v="5"/>
    <n v="5.0700000000000002E-2"/>
    <n v="1064088.3541666667"/>
    <n v="2543637.5"/>
    <n v="25792.484250000001"/>
    <n v="2.0916666666666668"/>
    <n v="5"/>
    <n v="5.0700000000000002E-2"/>
    <x v="1"/>
    <x v="3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21493.699999999993"/>
    <n v="23643.079999999991"/>
    <n v="45136.7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916666666666668"/>
    <n v="6"/>
    <n v="5.3600000000000002E-2"/>
    <n v="5041310.3125"/>
    <n v="9783675"/>
    <n v="87400.83"/>
    <n v="3.0916666666666668"/>
    <n v="6"/>
    <n v="5.3600000000000002E-2"/>
    <x v="1"/>
    <x v="3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4"/>
    <n v="87400.799999999988"/>
    <n v="160234.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916666666666668"/>
    <n v="7"/>
    <n v="5.6399999999999999E-2"/>
    <n v="18884770.395833332"/>
    <n v="32307957.5"/>
    <n v="260309.829"/>
    <n v="4.0916666666666668"/>
    <n v="7"/>
    <n v="5.6399999999999999E-2"/>
    <x v="1"/>
    <x v="3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4.9"/>
    <n v="260309.87999999998"/>
    <n v="477234.77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916666666666668"/>
    <n v="8"/>
    <n v="5.9299999999999999E-2"/>
    <n v="14501461.270833334"/>
    <n v="22784620"/>
    <n v="168890.99575"/>
    <n v="5.0916666666666668"/>
    <n v="8"/>
    <n v="5.9299999999999999E-2"/>
    <x v="1"/>
    <x v="3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2.5"/>
    <n v="168891"/>
    <n v="309633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916666666666668"/>
    <n v="9"/>
    <n v="6.2100000000000002E-2"/>
    <n v="1617337.5"/>
    <n v="2389500"/>
    <n v="16487.55"/>
    <n v="6.0916666666666668"/>
    <n v="9"/>
    <n v="6.2099999999999995E-2"/>
    <x v="1"/>
    <x v="3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916666666666668"/>
    <n v="10"/>
    <n v="6.5000000000000002E-2"/>
    <n v="376567.5"/>
    <n v="531000"/>
    <n v="3451.5"/>
    <n v="7.0916666666666668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1388888888888889"/>
    <n v="3"/>
    <n v="4.2999999999999997E-2"/>
    <n v="10919.097222222223"/>
    <n v="235852.5"/>
    <n v="3380.5524999999998"/>
    <n v="0.1388888888888889"/>
    <n v="3"/>
    <n v="4.2999999999999997E-2"/>
    <x v="1"/>
    <x v="3"/>
    <n v="0"/>
    <n v="0"/>
    <n v="281.70999999999998"/>
    <n v="28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.41999999999996"/>
    <n v="0"/>
    <n v="563.41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1388888888888888"/>
    <n v="4"/>
    <n v="4.7100000000000003E-2"/>
    <n v="583247.77777777775"/>
    <n v="2048480"/>
    <n v="24120.852000000003"/>
    <n v="1.1388888888888888"/>
    <n v="4"/>
    <n v="4.7100000000000003E-2"/>
    <x v="1"/>
    <x v="3"/>
    <n v="0"/>
    <n v="0"/>
    <n v="2010.07"/>
    <n v="2010.07"/>
    <n v="2010.07"/>
    <n v="2010.07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8090.64"/>
    <n v="4020.16"/>
    <n v="22110.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1388888888888888"/>
    <n v="5"/>
    <n v="5.0700000000000002E-2"/>
    <n v="2163919.236111111"/>
    <n v="5058512.5"/>
    <n v="51293.316750000005"/>
    <n v="2.1388888888888888"/>
    <n v="5"/>
    <n v="5.0700000000000002E-2"/>
    <x v="1"/>
    <x v="3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42744.4"/>
    <n v="47018.840000000004"/>
    <n v="89763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1388888888888888"/>
    <n v="6"/>
    <n v="5.3600000000000002E-2"/>
    <n v="5973446.805555555"/>
    <n v="11418270"/>
    <n v="102003.212"/>
    <n v="3.1388888888888884"/>
    <n v="6"/>
    <n v="5.3600000000000002E-2"/>
    <x v="1"/>
    <x v="3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2.700000000026"/>
    <n v="102003.24000000003"/>
    <n v="187005.9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1388888888888893"/>
    <n v="7"/>
    <n v="5.6399999999999999E-2"/>
    <n v="15994736.111111112"/>
    <n v="27051500"/>
    <n v="217957.8"/>
    <n v="4.1388888888888893"/>
    <n v="7"/>
    <n v="5.6399999999999999E-2"/>
    <x v="1"/>
    <x v="3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1.49999999997"/>
    <n v="217957.79999999996"/>
    <n v="399589.2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1388888888888893"/>
    <n v="8"/>
    <n v="5.9299999999999999E-2"/>
    <n v="12936548.958333334"/>
    <n v="20139060"/>
    <n v="149280.78224999999"/>
    <n v="5.1388888888888893"/>
    <n v="8"/>
    <n v="5.9299999999999999E-2"/>
    <x v="1"/>
    <x v="3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0.70000000001"/>
    <n v="149280.84000000003"/>
    <n v="273681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1388888888888893"/>
    <n v="9"/>
    <n v="6.2100000000000002E-2"/>
    <n v="651950"/>
    <n v="955800"/>
    <n v="6595.02"/>
    <n v="6.1388888888888893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1388888888888893"/>
    <n v="10"/>
    <n v="6.5000000000000002E-2"/>
    <n v="379075"/>
    <n v="531000"/>
    <n v="3451.5"/>
    <n v="7.1388888888888893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9722222222222222"/>
    <n v="3"/>
    <n v="4.2999999999999997E-2"/>
    <n v="9323.4340277777774"/>
    <n v="141821.25"/>
    <n v="2032.7712499999998"/>
    <n v="0.19722222222222222"/>
    <n v="3"/>
    <n v="4.2999999999999997E-2"/>
    <x v="1"/>
    <x v="3"/>
    <n v="0"/>
    <n v="0"/>
    <n v="169.4"/>
    <n v="169.4"/>
    <n v="1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.20000000000005"/>
    <n v="0"/>
    <n v="508.20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972222222222222"/>
    <n v="4"/>
    <n v="4.7100000000000003E-2"/>
    <n v="429114.375"/>
    <n v="1433700"/>
    <n v="16881.817500000001"/>
    <n v="1.1972222222222222"/>
    <n v="4"/>
    <n v="4.7100000000000003E-2"/>
    <x v="1"/>
    <x v="3"/>
    <n v="0"/>
    <n v="0"/>
    <n v="1406.82"/>
    <n v="1406.82"/>
    <n v="1406.82"/>
    <n v="1406.82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13364.789999999999"/>
    <n v="3517.0499999999997"/>
    <n v="16881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972222222222224"/>
    <n v="5"/>
    <n v="5.0700000000000002E-2"/>
    <n v="2955703.3333333335"/>
    <n v="6726000"/>
    <n v="68201.64"/>
    <n v="2.1972222222222224"/>
    <n v="5"/>
    <n v="5.0700000000000002E-2"/>
    <x v="1"/>
    <x v="3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56834.700000000004"/>
    <n v="65359.900000000009"/>
    <n v="122194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972222222222224"/>
    <n v="6"/>
    <n v="5.3600000000000002E-2"/>
    <n v="6486724.270833334"/>
    <n v="12173175"/>
    <n v="108747.03"/>
    <n v="3.1972222222222224"/>
    <n v="6"/>
    <n v="5.3600000000000002E-2"/>
    <x v="1"/>
    <x v="3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2.5"/>
    <n v="108747"/>
    <n v="19936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97222222222222"/>
    <n v="7"/>
    <n v="5.6399999999999999E-2"/>
    <n v="13278248.277777776"/>
    <n v="22145060"/>
    <n v="178425.91199999998"/>
    <n v="4.197222222222222"/>
    <n v="7"/>
    <n v="5.6399999999999992E-2"/>
    <x v="1"/>
    <x v="3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8.29999999999"/>
    <n v="178425.95999999996"/>
    <n v="327114.25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97222222222222"/>
    <n v="8"/>
    <n v="5.9299999999999999E-2"/>
    <n v="14124425.868055554"/>
    <n v="21741500"/>
    <n v="161158.86874999999"/>
    <n v="5.197222222222222"/>
    <n v="8"/>
    <n v="5.9299999999999999E-2"/>
    <x v="1"/>
    <x v="3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9.1"/>
    <n v="161158.92000000001"/>
    <n v="295458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97222222222222"/>
    <n v="9"/>
    <n v="6.2100000000000002E-2"/>
    <n v="329072.5"/>
    <n v="477900"/>
    <n v="3297.51"/>
    <n v="6.197222222222222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33611111111111114"/>
    <n v="3"/>
    <n v="4.2999999999999997E-2"/>
    <n v="8551.9270833333339"/>
    <n v="76331.25"/>
    <n v="1094.08125"/>
    <n v="0.33611111111111114"/>
    <n v="3"/>
    <n v="4.2999999999999997E-2"/>
    <x v="1"/>
    <x v="3"/>
    <n v="0"/>
    <n v="0"/>
    <n v="91.17"/>
    <n v="91.17"/>
    <n v="91.17"/>
    <n v="91.17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455.85"/>
    <n v="0"/>
    <n v="455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336111111111111"/>
    <n v="4"/>
    <n v="4.7100000000000003E-2"/>
    <n v="70947.5"/>
    <n v="212400"/>
    <n v="2501.0100000000002"/>
    <n v="1.336111111111111"/>
    <n v="4"/>
    <n v="4.7100000000000003E-2"/>
    <x v="1"/>
    <x v="3"/>
    <n v="0"/>
    <n v="0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2084.2000000000003"/>
    <n v="833.68000000000006"/>
    <n v="2917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3361111111111112"/>
    <n v="6"/>
    <n v="5.3600000000000002E-2"/>
    <n v="1210999.9930555555"/>
    <n v="2177985"/>
    <n v="19456.666000000001"/>
    <n v="3.3361111111111108"/>
    <n v="6"/>
    <n v="5.3600000000000002E-2"/>
    <x v="1"/>
    <x v="3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3.899999999998"/>
    <n v="19456.679999999997"/>
    <n v="35670.57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3361111111111112"/>
    <n v="7"/>
    <n v="5.6399999999999999E-2"/>
    <n v="7351291.013888889"/>
    <n v="11867555"/>
    <n v="95618.585999999996"/>
    <n v="4.3361111111111112"/>
    <n v="7"/>
    <n v="5.6399999999999999E-2"/>
    <x v="1"/>
    <x v="3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2.2"/>
    <n v="95618.64"/>
    <n v="17530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3361111111111112"/>
    <n v="8"/>
    <n v="5.9299999999999999E-2"/>
    <n v="1411227.9652777778"/>
    <n v="2115740"/>
    <n v="15682.92275"/>
    <n v="5.3361111111111112"/>
    <n v="8"/>
    <n v="5.9299999999999999E-2"/>
    <x v="1"/>
    <x v="3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9.1"/>
    <n v="15682.92"/>
    <n v="2875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35833333333333334"/>
    <n v="3"/>
    <n v="4.2999999999999997E-2"/>
    <n v="18102.552083333332"/>
    <n v="151556.25"/>
    <n v="2172.3062499999996"/>
    <n v="0.35833333333333334"/>
    <n v="3"/>
    <n v="4.299999999999999E-2"/>
    <x v="1"/>
    <x v="3"/>
    <n v="0"/>
    <n v="0"/>
    <n v="181.03"/>
    <n v="181.03"/>
    <n v="181.03"/>
    <n v="181.0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905.15"/>
    <n v="0"/>
    <n v="905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3583333333333334"/>
    <n v="4"/>
    <n v="4.7100000000000003E-2"/>
    <n v="539553.77083333337"/>
    <n v="1588870"/>
    <n v="18708.94425"/>
    <n v="1.3583333333333334"/>
    <n v="4"/>
    <n v="4.7100000000000003E-2"/>
    <x v="1"/>
    <x v="3"/>
    <n v="0"/>
    <n v="0"/>
    <n v="1559.08"/>
    <n v="1559.08"/>
    <n v="1559.08"/>
    <n v="1559.08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15590.8"/>
    <n v="6236.32"/>
    <n v="21827.11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3583333333333334"/>
    <n v="5"/>
    <n v="5.0700000000000002E-2"/>
    <n v="785802.5625"/>
    <n v="1666012.5"/>
    <n v="16893.366750000001"/>
    <n v="2.3583333333333334"/>
    <n v="5"/>
    <n v="5.0700000000000002E-2"/>
    <x v="1"/>
    <x v="3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7.800000000003"/>
    <n v="16893.360000000004"/>
    <n v="30971.16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3583333333333334"/>
    <n v="6"/>
    <n v="5.3600000000000002E-2"/>
    <n v="3275281.75"/>
    <n v="5851620"/>
    <n v="52274.472000000002"/>
    <n v="3.3583333333333334"/>
    <n v="6"/>
    <n v="5.3600000000000002E-2"/>
    <x v="1"/>
    <x v="3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2.1"/>
    <n v="52274.52"/>
    <n v="95836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3583333333333334"/>
    <n v="7"/>
    <n v="5.6399999999999999E-2"/>
    <n v="1369922.2291666667"/>
    <n v="2200257.5"/>
    <n v="17727.789000000001"/>
    <n v="4.3583333333333334"/>
    <n v="7"/>
    <n v="5.6399999999999999E-2"/>
    <x v="1"/>
    <x v="3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3.199999999999"/>
    <n v="17727.84"/>
    <n v="32501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3583333333333334"/>
    <n v="8"/>
    <n v="5.9299999999999999E-2"/>
    <n v="1416314.6666666667"/>
    <n v="2114560"/>
    <n v="15674.175999999999"/>
    <n v="5.3583333333333334"/>
    <n v="8"/>
    <n v="5.9299999999999999E-2"/>
    <x v="1"/>
    <x v="3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1.800000000001"/>
    <n v="15674.160000000002"/>
    <n v="28735.9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3805555555555555"/>
    <n v="6"/>
    <n v="5.3600000000000002E-2"/>
    <n v="1684877.3402777778"/>
    <n v="2990415"/>
    <n v="26714.374"/>
    <n v="3.3805555555555555"/>
    <n v="6"/>
    <n v="5.3600000000000002E-2"/>
    <x v="1"/>
    <x v="3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2.000000000004"/>
    <n v="26714.400000000005"/>
    <n v="48976.4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3805555555555555"/>
    <n v="7"/>
    <n v="5.6399999999999999E-2"/>
    <n v="7939669.333333333"/>
    <n v="12687360"/>
    <n v="102223.872"/>
    <n v="4.3805555555555555"/>
    <n v="7"/>
    <n v="5.6399999999999999E-2"/>
    <x v="1"/>
    <x v="3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6.60000000002"/>
    <n v="102223.92000000003"/>
    <n v="187410.5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3805555555555555"/>
    <n v="8"/>
    <n v="5.9299999999999999E-2"/>
    <n v="843630.7569444445"/>
    <n v="1254340"/>
    <n v="9297.7952499999992"/>
    <n v="5.3805555555555555"/>
    <n v="8"/>
    <n v="5.9299999999999992E-2"/>
    <x v="1"/>
    <x v="3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8.1999999999989"/>
    <n v="9297.8399999999983"/>
    <n v="17046.0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4111111111111114"/>
    <n v="7"/>
    <n v="5.6399999999999999E-2"/>
    <n v="1065095.8611111112"/>
    <n v="1690202.5"/>
    <n v="13618.203"/>
    <n v="4.4111111111111114"/>
    <n v="7"/>
    <n v="5.6399999999999999E-2"/>
    <x v="1"/>
    <x v="3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8.500000000002"/>
    <n v="13618.200000000003"/>
    <n v="24966.7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4111111111111114"/>
    <n v="8"/>
    <n v="5.9299999999999999E-2"/>
    <n v="12225093.361111112"/>
    <n v="18074060"/>
    <n v="133973.96974999999"/>
    <n v="5.4111111111111114"/>
    <n v="8"/>
    <n v="5.9299999999999999E-2"/>
    <x v="1"/>
    <x v="3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5"/>
    <n v="133974"/>
    <n v="2456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4111111111111114"/>
    <n v="9"/>
    <n v="6.2100000000000002E-2"/>
    <n v="340430"/>
    <n v="477900"/>
    <n v="3297.51"/>
    <n v="6.4111111111111114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26550"/>
    <n v="0"/>
    <d v="2020-08-07T00:00:00"/>
    <d v="2023-08-07T00:00:00"/>
    <n v="53100"/>
    <n v="0.43611111111111112"/>
    <n v="3"/>
    <n v="4.2999999999999997E-2"/>
    <n v="11578.75"/>
    <n v="79650"/>
    <n v="1141.6499999999999"/>
    <n v="0.43611111111111112"/>
    <n v="3"/>
    <n v="4.2999999999999997E-2"/>
    <x v="1"/>
    <x v="3"/>
    <n v="0"/>
    <n v="0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4361111111111111"/>
    <n v="4"/>
    <n v="4.7100000000000003E-2"/>
    <n v="444199.9375"/>
    <n v="1237230"/>
    <n v="14568.383250000001"/>
    <n v="1.4361111111111111"/>
    <n v="4"/>
    <n v="4.7100000000000003E-2"/>
    <x v="1"/>
    <x v="3"/>
    <n v="0"/>
    <n v="0"/>
    <n v="1214.03"/>
    <n v="1214.03"/>
    <n v="1214.03"/>
    <n v="1214.03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12140.300000000001"/>
    <n v="6070.18"/>
    <n v="18210.48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4361111111111109"/>
    <n v="5"/>
    <n v="5.0700000000000002E-2"/>
    <n v="1543666.1666666665"/>
    <n v="3168300"/>
    <n v="32126.562000000002"/>
    <n v="2.4361111111111109"/>
    <n v="5"/>
    <n v="5.0700000000000002E-2"/>
    <x v="1"/>
    <x v="3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2.099999999995"/>
    <n v="32126.519999999993"/>
    <n v="58898.61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4361111111111109"/>
    <n v="6"/>
    <n v="5.3600000000000002E-2"/>
    <n v="1586366.597222222"/>
    <n v="2770050"/>
    <n v="24745.780000000002"/>
    <n v="3.4361111111111104"/>
    <n v="6"/>
    <n v="5.3600000000000009E-2"/>
    <x v="1"/>
    <x v="3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1.500000000004"/>
    <n v="24745.800000000007"/>
    <n v="45367.3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4361111111111109"/>
    <n v="7"/>
    <n v="5.6399999999999999E-2"/>
    <n v="3713956.583333333"/>
    <n v="5860470"/>
    <n v="47218.644"/>
    <n v="4.4361111111111109"/>
    <n v="7"/>
    <n v="5.6399999999999999E-2"/>
    <x v="1"/>
    <x v="3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8.9"/>
    <n v="47218.68"/>
    <n v="86567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4361111111111109"/>
    <n v="8"/>
    <n v="5.9299999999999999E-2"/>
    <n v="577315"/>
    <n v="849600"/>
    <n v="6297.66"/>
    <n v="5.4361111111111109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4361111111111109"/>
    <n v="9"/>
    <n v="6.2100000000000002E-2"/>
    <n v="341757.5"/>
    <n v="477900"/>
    <n v="3297.51"/>
    <n v="6.4361111111111109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47347.5"/>
    <n v="339.32"/>
    <n v="0"/>
    <n v="0"/>
    <n v="0"/>
    <n v="47347.5"/>
    <n v="47347.5"/>
    <n v="0"/>
    <d v="2020-08-20T00:00:00"/>
    <d v="2023-08-20T00:00:00"/>
    <n v="94695"/>
    <n v="0.47222222222222221"/>
    <n v="3"/>
    <n v="4.2999999999999997E-2"/>
    <n v="22358.541666666668"/>
    <n v="142042.5"/>
    <n v="2035.9424999999999"/>
    <n v="0.47222222222222227"/>
    <n v="3"/>
    <n v="4.2999999999999997E-2"/>
    <x v="1"/>
    <x v="3"/>
    <n v="0"/>
    <n v="0"/>
    <n v="169.66"/>
    <n v="169.66"/>
    <n v="169.66"/>
    <n v="169.66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1017.9599999999999"/>
    <n v="0"/>
    <n v="1017.9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4722222222222223"/>
    <n v="4"/>
    <n v="4.7100000000000003E-2"/>
    <n v="153092.70833333334"/>
    <n v="415950"/>
    <n v="4897.8112500000007"/>
    <n v="1.4722222222222223"/>
    <n v="4"/>
    <n v="4.7100000000000003E-2"/>
    <x v="1"/>
    <x v="3"/>
    <n v="0"/>
    <n v="0"/>
    <n v="408.15"/>
    <n v="408.15"/>
    <n v="408.15"/>
    <n v="408.15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4081.5000000000005"/>
    <n v="2040.7799999999997"/>
    <n v="6122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4722222222222223"/>
    <n v="5"/>
    <n v="5.0700000000000002E-2"/>
    <n v="891940.6944444445"/>
    <n v="1803925"/>
    <n v="18291.799500000001"/>
    <n v="2.4722222222222223"/>
    <n v="5"/>
    <n v="5.0700000000000002E-2"/>
    <x v="1"/>
    <x v="3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3.199999999999"/>
    <n v="18291.84"/>
    <n v="33535.0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4722222222222223"/>
    <n v="6"/>
    <n v="5.3600000000000002E-2"/>
    <n v="2455260.4166666665"/>
    <n v="4242690"/>
    <n v="37901.364000000001"/>
    <n v="3.4722222222222219"/>
    <n v="6"/>
    <n v="5.3600000000000002E-2"/>
    <x v="1"/>
    <x v="3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4.500000000004"/>
    <n v="37901.4"/>
    <n v="69485.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4722222222222223"/>
    <n v="7"/>
    <n v="5.6399999999999999E-2"/>
    <n v="4852405.833333333"/>
    <n v="7595070"/>
    <n v="61194.563999999998"/>
    <n v="4.4722222222222223"/>
    <n v="7"/>
    <n v="5.6399999999999999E-2"/>
    <x v="1"/>
    <x v="3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5.500000000007"/>
    <n v="61194.600000000013"/>
    <n v="112190.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4722222222222223"/>
    <n v="8"/>
    <n v="5.9299999999999999E-2"/>
    <n v="581150"/>
    <n v="849600"/>
    <n v="6297.66"/>
    <n v="5.4722222222222223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115861.25"/>
    <n v="830.34"/>
    <n v="0"/>
    <n v="0"/>
    <n v="0"/>
    <n v="115861.25"/>
    <n v="115861.25"/>
    <n v="0"/>
    <d v="2020-08-28T00:00:00"/>
    <d v="2023-08-28T00:00:00"/>
    <n v="231722.5"/>
    <n v="0.49444444444444446"/>
    <n v="3"/>
    <n v="4.2999999999999997E-2"/>
    <n v="57286.951388888891"/>
    <n v="347583.75"/>
    <n v="4982.0337499999996"/>
    <n v="0.49444444444444446"/>
    <n v="3"/>
    <n v="4.2999999999999997E-2"/>
    <x v="1"/>
    <x v="3"/>
    <n v="0"/>
    <n v="0"/>
    <n v="415.17"/>
    <n v="415.17"/>
    <n v="415.17"/>
    <n v="415.17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2491.02"/>
    <n v="0"/>
    <n v="2491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944444444444445"/>
    <n v="4"/>
    <n v="4.7100000000000003E-2"/>
    <n v="378038.40277777781"/>
    <n v="1011850"/>
    <n v="11914.533750000001"/>
    <n v="1.4944444444444445"/>
    <n v="4"/>
    <n v="4.7100000000000003E-2"/>
    <x v="1"/>
    <x v="3"/>
    <n v="0"/>
    <n v="0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9928.7999999999993"/>
    <n v="4964.3999999999996"/>
    <n v="14893.1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944444444444445"/>
    <n v="5"/>
    <n v="5.0700000000000002E-2"/>
    <n v="566980.98611111112"/>
    <n v="1136487.5"/>
    <n v="11523.983250000001"/>
    <n v="2.4944444444444445"/>
    <n v="5"/>
    <n v="5.0700000000000002E-2"/>
    <x v="1"/>
    <x v="3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3.3000000000011"/>
    <n v="11523.960000000001"/>
    <n v="21127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944444444444445"/>
    <n v="6"/>
    <n v="5.3600000000000002E-2"/>
    <n v="1239610.486111111"/>
    <n v="2128425"/>
    <n v="19013.93"/>
    <n v="3.494444444444444"/>
    <n v="6"/>
    <n v="5.3600000000000002E-2"/>
    <x v="1"/>
    <x v="3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4.9"/>
    <n v="19013.88"/>
    <n v="34858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944444444444445"/>
    <n v="7"/>
    <n v="5.6399999999999999E-2"/>
    <n v="2112096.75"/>
    <n v="3289545"/>
    <n v="26504.333999999999"/>
    <n v="4.4944444444444445"/>
    <n v="7"/>
    <n v="5.6399999999999999E-2"/>
    <x v="1"/>
    <x v="3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6.899999999998"/>
    <n v="26504.279999999995"/>
    <n v="48591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944444444444445"/>
    <n v="8"/>
    <n v="5.9299999999999999E-2"/>
    <n v="5299405.402777778"/>
    <n v="7716020"/>
    <n v="57194.998249999997"/>
    <n v="5.4944444444444445"/>
    <n v="8"/>
    <n v="5.9299999999999999E-2"/>
    <x v="1"/>
    <x v="3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2.5"/>
    <n v="57195"/>
    <n v="104857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944444444444445"/>
    <n v="9"/>
    <n v="6.2100000000000002E-2"/>
    <n v="7160530.902777778"/>
    <n v="9923062.5"/>
    <n v="68469.131250000006"/>
    <n v="6.4944444444444445"/>
    <n v="9"/>
    <n v="6.2100000000000002E-2"/>
    <x v="1"/>
    <x v="3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7.600000000013"/>
    <n v="68469.12000000001"/>
    <n v="125526.7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944444444444445"/>
    <n v="10"/>
    <n v="6.5000000000000002E-2"/>
    <n v="1989775"/>
    <n v="2655000"/>
    <n v="17257.5"/>
    <n v="7.4944444444444445"/>
    <n v="10"/>
    <n v="6.5000000000000002E-2"/>
    <x v="1"/>
    <x v="3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1.199999999997"/>
    <n v="17257.439999999995"/>
    <n v="31638.6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53055555555555556"/>
    <n v="3"/>
    <n v="4.2999999999999997E-2"/>
    <n v="220371.55555555556"/>
    <n v="1246080"/>
    <n v="17860.48"/>
    <n v="0.53055555555555556"/>
    <n v="3"/>
    <n v="4.2999999999999997E-2"/>
    <x v="1"/>
    <x v="3"/>
    <n v="0"/>
    <n v="0"/>
    <n v="1488.37"/>
    <n v="744.19"/>
    <n v="744.19"/>
    <n v="744.19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5953.51"/>
    <n v="0"/>
    <n v="5953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5305555555555554"/>
    <n v="4"/>
    <n v="4.7100000000000003E-2"/>
    <n v="486957.72916666663"/>
    <n v="1272630"/>
    <n v="14985.218250000002"/>
    <n v="1.5305555555555554"/>
    <n v="4"/>
    <n v="4.7100000000000003E-2"/>
    <x v="1"/>
    <x v="3"/>
    <n v="0"/>
    <n v="0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12487.700000000003"/>
    <n v="7492.59"/>
    <n v="19980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5305555555555554"/>
    <n v="5"/>
    <n v="5.0700000000000002E-2"/>
    <n v="846173.4930555555"/>
    <n v="1671912.5"/>
    <n v="16953.192750000002"/>
    <n v="2.5305555555555554"/>
    <n v="5"/>
    <n v="5.0700000000000009E-2"/>
    <x v="1"/>
    <x v="3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7.700000000003"/>
    <n v="16953.240000000002"/>
    <n v="31080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5305555555555554"/>
    <n v="6"/>
    <n v="5.3600000000000002E-2"/>
    <n v="2254877.5694444445"/>
    <n v="3832050"/>
    <n v="34232.980000000003"/>
    <n v="3.5305555555555554"/>
    <n v="6"/>
    <n v="5.3600000000000002E-2"/>
    <x v="1"/>
    <x v="3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7.5"/>
    <n v="34233"/>
    <n v="6276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5305555555555559"/>
    <n v="7"/>
    <n v="5.6399999999999999E-2"/>
    <n v="4945101.388888889"/>
    <n v="7640500"/>
    <n v="61560.6"/>
    <n v="4.5305555555555559"/>
    <n v="7"/>
    <n v="5.6399999999999999E-2"/>
    <x v="1"/>
    <x v="3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0.500000000007"/>
    <n v="61560.600000000013"/>
    <n v="112861.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5305555555555559"/>
    <n v="8"/>
    <n v="5.9299999999999999E-2"/>
    <n v="3862609.1319444445"/>
    <n v="5587300"/>
    <n v="41415.861250000002"/>
    <n v="5.5305555555555559"/>
    <n v="8"/>
    <n v="5.9300000000000005E-2"/>
    <x v="1"/>
    <x v="3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3.200000000004"/>
    <n v="41415.840000000004"/>
    <n v="75929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5305555555555559"/>
    <n v="9"/>
    <n v="6.2100000000000002E-2"/>
    <n v="7951686.076388889"/>
    <n v="10958512.5"/>
    <n v="75613.736250000002"/>
    <n v="6.5305555555555559"/>
    <n v="9"/>
    <n v="6.2100000000000002E-2"/>
    <x v="1"/>
    <x v="3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1.4"/>
    <n v="75613.680000000008"/>
    <n v="138625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5305555555555559"/>
    <n v="10"/>
    <n v="6.5000000000000002E-2"/>
    <n v="3859880.3819444445"/>
    <n v="5125625"/>
    <n v="33316.5625"/>
    <n v="7.5305555555555559"/>
    <n v="10"/>
    <n v="6.5000000000000002E-2"/>
    <x v="1"/>
    <x v="3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3.800000000007"/>
    <n v="33316.560000000005"/>
    <n v="61080.3600000000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73333333333333328"/>
    <n v="3"/>
    <n v="4.2999999999999997E-2"/>
    <n v="106435.99999999999"/>
    <n v="435420"/>
    <n v="6241.0199999999995"/>
    <n v="0.73333333333333328"/>
    <n v="3"/>
    <n v="4.2999999999999997E-2"/>
    <x v="1"/>
    <x v="3"/>
    <n v="0"/>
    <n v="0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3120.48"/>
    <n v="0"/>
    <n v="312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7333333333333334"/>
    <n v="4"/>
    <n v="4.7100000000000003E-2"/>
    <n v="438468.33333333337"/>
    <n v="1011850"/>
    <n v="11914.533750000001"/>
    <n v="1.7333333333333334"/>
    <n v="4"/>
    <n v="4.7100000000000003E-2"/>
    <x v="1"/>
    <x v="3"/>
    <n v="0"/>
    <n v="0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9928.7999999999993"/>
    <n v="7943.0399999999972"/>
    <n v="17871.83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7333333333333334"/>
    <n v="5"/>
    <n v="5.0700000000000002E-2"/>
    <n v="822863.16666666663"/>
    <n v="1505237.5"/>
    <n v="15263.108250000001"/>
    <n v="2.7333333333333334"/>
    <n v="5"/>
    <n v="5.0700000000000002E-2"/>
    <x v="1"/>
    <x v="3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9.300000000001"/>
    <n v="15263.160000000002"/>
    <n v="27982.4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7333333333333334"/>
    <n v="6"/>
    <n v="5.3600000000000002E-2"/>
    <n v="2318857.3333333335"/>
    <n v="3726735"/>
    <n v="33292.166000000005"/>
    <n v="3.7333333333333334"/>
    <n v="6"/>
    <n v="5.3600000000000009E-2"/>
    <x v="1"/>
    <x v="3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3.499999999993"/>
    <n v="33292.19999999999"/>
    <n v="61035.6999999999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7333333333333334"/>
    <n v="7"/>
    <n v="5.6399999999999999E-2"/>
    <n v="957884.66666666663"/>
    <n v="1416590"/>
    <n v="11413.668"/>
    <n v="4.7333333333333334"/>
    <n v="7"/>
    <n v="5.6399999999999999E-2"/>
    <x v="1"/>
    <x v="3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1.4"/>
    <n v="11413.679999999998"/>
    <n v="20925.0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7333333333333334"/>
    <n v="8"/>
    <n v="5.9299999999999999E-2"/>
    <n v="1826640"/>
    <n v="2548800"/>
    <n v="18892.98"/>
    <n v="5.7333333333333334"/>
    <n v="8"/>
    <n v="5.9299999999999999E-2"/>
    <x v="1"/>
    <x v="3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4.1"/>
    <n v="18892.920000000002"/>
    <n v="34637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7416666666666667"/>
    <n v="3"/>
    <n v="4.2999999999999997E-2"/>
    <n v="145824.64583333334"/>
    <n v="589852.5"/>
    <n v="8454.5524999999998"/>
    <n v="0.7416666666666667"/>
    <n v="3"/>
    <n v="4.2999999999999997E-2"/>
    <x v="1"/>
    <x v="3"/>
    <n v="0"/>
    <n v="0"/>
    <n v="704.55"/>
    <n v="704.55"/>
    <n v="704.55"/>
    <n v="352.27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4227.2699999999995"/>
    <n v="0"/>
    <n v="4227.26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7416666666666667"/>
    <n v="4"/>
    <n v="4.7100000000000003E-2"/>
    <n v="862399.3125"/>
    <n v="1980630"/>
    <n v="23321.918250000002"/>
    <n v="1.7416666666666667"/>
    <n v="4"/>
    <n v="4.7100000000000003E-2"/>
    <x v="1"/>
    <x v="3"/>
    <n v="0"/>
    <n v="0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9434.900000000001"/>
    <n v="15547.95"/>
    <n v="34982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7416666666666667"/>
    <n v="5"/>
    <n v="5.0700000000000002E-2"/>
    <n v="1854963.6875"/>
    <n v="3382912.5"/>
    <n v="34302.732750000003"/>
    <n v="2.7416666666666667"/>
    <n v="5"/>
    <n v="5.0700000000000002E-2"/>
    <x v="1"/>
    <x v="3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5.600000000006"/>
    <n v="34302.720000000008"/>
    <n v="62888.32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7416666666666667"/>
    <n v="6"/>
    <n v="5.3600000000000002E-2"/>
    <n v="7171334.458333333"/>
    <n v="11499690"/>
    <n v="102730.564"/>
    <n v="3.7416666666666667"/>
    <n v="6"/>
    <n v="5.3600000000000002E-2"/>
    <x v="1"/>
    <x v="3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8.8"/>
    <n v="102730.56000000001"/>
    <n v="188339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7416666666666663"/>
    <n v="7"/>
    <n v="5.6399999999999999E-2"/>
    <n v="9954500.8958333321"/>
    <n v="14695572.5"/>
    <n v="118404.32699999999"/>
    <n v="4.7416666666666663"/>
    <n v="7"/>
    <n v="5.6399999999999999E-2"/>
    <x v="1"/>
    <x v="3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0.3"/>
    <n v="118404.36"/>
    <n v="217074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7416666666666663"/>
    <n v="8"/>
    <n v="5.9299999999999999E-2"/>
    <n v="6347484.270833333"/>
    <n v="8844100"/>
    <n v="65556.891250000001"/>
    <n v="5.7416666666666663"/>
    <n v="8"/>
    <n v="5.9299999999999999E-2"/>
    <x v="1"/>
    <x v="3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0.7"/>
    <n v="65556.84"/>
    <n v="120187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76111111111111107"/>
    <n v="3"/>
    <n v="4.2999999999999997E-2"/>
    <n v="232835.30555555553"/>
    <n v="917745"/>
    <n v="13154.344999999999"/>
    <n v="0.76111111111111107"/>
    <n v="3"/>
    <n v="4.2999999999999997E-2"/>
    <x v="1"/>
    <x v="3"/>
    <n v="0"/>
    <n v="0"/>
    <n v="1096.2"/>
    <n v="1096.2"/>
    <n v="1096.2"/>
    <n v="1096.2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7673.4000000000024"/>
    <n v="0"/>
    <n v="7673.4000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7611111111111111"/>
    <n v="4"/>
    <n v="4.7100000000000003E-2"/>
    <n v="413803.875"/>
    <n v="939870"/>
    <n v="11066.96925"/>
    <n v="1.7611111111111111"/>
    <n v="4"/>
    <n v="4.7100000000000003E-2"/>
    <x v="1"/>
    <x v="3"/>
    <n v="0"/>
    <n v="0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9222.5"/>
    <n v="8300.2199999999993"/>
    <n v="17522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7611111111111111"/>
    <n v="5"/>
    <n v="5.0700000000000002E-2"/>
    <n v="106703.13888888889"/>
    <n v="193225"/>
    <n v="1959.3015"/>
    <n v="2.7611111111111111"/>
    <n v="5"/>
    <n v="5.0700000000000002E-2"/>
    <x v="1"/>
    <x v="3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2.8"/>
    <n v="1959.36"/>
    <n v="3592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7611111111111111"/>
    <n v="6"/>
    <n v="5.3600000000000002E-2"/>
    <n v="1364719.1666666667"/>
    <n v="2177100"/>
    <n v="19448.760000000002"/>
    <n v="3.7611111111111115"/>
    <n v="6"/>
    <n v="5.3600000000000009E-2"/>
    <x v="1"/>
    <x v="3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7.299999999997"/>
    <n v="19448.759999999998"/>
    <n v="35656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7611111111111111"/>
    <n v="7"/>
    <n v="5.6399999999999999E-2"/>
    <n v="12169530.930555556"/>
    <n v="17892192.5"/>
    <n v="144159.951"/>
    <n v="4.7611111111111111"/>
    <n v="7"/>
    <n v="5.6399999999999999E-2"/>
    <x v="1"/>
    <x v="3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3.3"/>
    <n v="144159.96"/>
    <n v="264293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7611111111111111"/>
    <n v="8"/>
    <n v="5.9299999999999999E-2"/>
    <n v="8919121.777777778"/>
    <n v="12385280"/>
    <n v="91805.887999999992"/>
    <n v="5.7611111111111111"/>
    <n v="8"/>
    <n v="5.9299999999999992E-2"/>
    <x v="1"/>
    <x v="3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4.899999999994"/>
    <n v="91805.88"/>
    <n v="168310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7611111111111111"/>
    <n v="9"/>
    <n v="6.2100000000000002E-2"/>
    <n v="2344567.402777778"/>
    <n v="3120952.5"/>
    <n v="21534.572250000001"/>
    <n v="6.761111111111112"/>
    <n v="9"/>
    <n v="6.2100000000000002E-2"/>
    <x v="1"/>
    <x v="3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5.499999999996"/>
    <n v="21534.599999999995"/>
    <n v="39480.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7611111111111111"/>
    <n v="10"/>
    <n v="6.5000000000000002E-2"/>
    <n v="714332.66666666663"/>
    <n v="920400"/>
    <n v="5982.6"/>
    <n v="7.7611111111111111"/>
    <n v="10"/>
    <n v="6.5000000000000002E-2"/>
    <x v="1"/>
    <x v="3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5.5000000000009"/>
    <n v="5982.6000000000013"/>
    <n v="10968.1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81388888888888888"/>
    <n v="3"/>
    <n v="4.2999999999999997E-2"/>
    <n v="678874.89583333337"/>
    <n v="2502337.5"/>
    <n v="35866.837499999994"/>
    <n v="0.81388888888888888"/>
    <n v="3"/>
    <n v="4.299999999999999E-2"/>
    <x v="1"/>
    <x v="3"/>
    <n v="0"/>
    <n v="0"/>
    <n v="2988.9"/>
    <n v="2988.9"/>
    <n v="2988.9"/>
    <n v="2988.9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20922.300000000003"/>
    <n v="0"/>
    <n v="20922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8138888888888889"/>
    <n v="4"/>
    <n v="4.7100000000000003E-2"/>
    <n v="1484092.1458333333"/>
    <n v="3272730"/>
    <n v="38536.395750000003"/>
    <n v="1.8138888888888889"/>
    <n v="4"/>
    <n v="4.7100000000000003E-2"/>
    <x v="1"/>
    <x v="3"/>
    <n v="0"/>
    <n v="0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32113.699999999993"/>
    <n v="28902.3"/>
    <n v="61015.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8138888888888891"/>
    <n v="5"/>
    <n v="5.0700000000000002E-2"/>
    <n v="732975.84722222225"/>
    <n v="1302425"/>
    <n v="13206.5895"/>
    <n v="2.8138888888888891"/>
    <n v="5"/>
    <n v="5.0700000000000002E-2"/>
    <x v="1"/>
    <x v="3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5.499999999998"/>
    <n v="13206.599999999997"/>
    <n v="24212.0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8138888888888891"/>
    <n v="6"/>
    <n v="5.3600000000000002E-2"/>
    <n v="10471842.395833334"/>
    <n v="16474275"/>
    <n v="147170.19"/>
    <n v="3.8138888888888891"/>
    <n v="6"/>
    <n v="5.3600000000000002E-2"/>
    <x v="1"/>
    <x v="3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1.79999999999"/>
    <n v="147170.15999999997"/>
    <n v="269811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8138888888888891"/>
    <n v="7"/>
    <n v="5.6399999999999999E-2"/>
    <n v="45988428.444444448"/>
    <n v="66872960"/>
    <n v="538804.99199999997"/>
    <n v="4.8138888888888891"/>
    <n v="7"/>
    <n v="5.6399999999999999E-2"/>
    <x v="1"/>
    <x v="3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4.1999999999"/>
    <n v="538805.03999999992"/>
    <n v="987809.23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8138888888888891"/>
    <n v="8"/>
    <n v="5.9299999999999999E-2"/>
    <n v="27041937.90277778"/>
    <n v="37210120"/>
    <n v="275820.01449999999"/>
    <n v="5.8138888888888891"/>
    <n v="8"/>
    <n v="5.9299999999999999E-2"/>
    <x v="1"/>
    <x v="3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0"/>
    <n v="275820"/>
    <n v="50567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8138888888888891"/>
    <n v="9"/>
    <n v="6.2100000000000002E-2"/>
    <n v="361817.5"/>
    <n v="477900"/>
    <n v="3297.51"/>
    <n v="6.8138888888888891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125"/>
    <n v="2"/>
    <n v="3.8199999999999998E-2"/>
    <n v="26614.53125"/>
    <n v="425832.5"/>
    <n v="8133.4007499999998"/>
    <n v="0.125"/>
    <n v="2"/>
    <n v="3.8199999999999998E-2"/>
    <x v="1"/>
    <x v="3"/>
    <n v="0"/>
    <n v="0"/>
    <n v="677.78"/>
    <n v="6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.56"/>
    <n v="0"/>
    <n v="1355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125"/>
    <n v="3"/>
    <n v="4.2999999999999997E-2"/>
    <n v="1096515"/>
    <n v="2924040"/>
    <n v="41911.24"/>
    <n v="1.125"/>
    <n v="3"/>
    <n v="4.2999999999999997E-2"/>
    <x v="1"/>
    <x v="3"/>
    <n v="0"/>
    <n v="0"/>
    <n v="3492.6"/>
    <n v="3492.6"/>
    <n v="3492.6"/>
    <n v="3492.6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31433.399999999994"/>
    <n v="6985.2"/>
    <n v="38418.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125"/>
    <n v="4"/>
    <n v="4.7100000000000003E-2"/>
    <n v="3773787.5"/>
    <n v="7103600"/>
    <n v="83644.89"/>
    <n v="2.125"/>
    <n v="4"/>
    <n v="4.7100000000000003E-2"/>
    <x v="1"/>
    <x v="3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69704.10000000002"/>
    <n v="76674.500000000015"/>
    <n v="146378.6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125"/>
    <n v="5"/>
    <n v="5.0700000000000002E-2"/>
    <n v="2303765.625"/>
    <n v="3686025"/>
    <n v="37376.2935"/>
    <n v="3.125"/>
    <n v="5"/>
    <n v="5.0700000000000002E-2"/>
    <x v="1"/>
    <x v="3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6.899999999994"/>
    <n v="37376.28"/>
    <n v="68523.17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125"/>
    <n v="6"/>
    <n v="5.3600000000000002E-2"/>
    <n v="3101814.375"/>
    <n v="4511730"/>
    <n v="40304.788"/>
    <n v="4.125"/>
    <n v="6"/>
    <n v="5.3600000000000002E-2"/>
    <x v="1"/>
    <x v="3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7.300000000003"/>
    <n v="40304.760000000009"/>
    <n v="73892.06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125"/>
    <n v="7"/>
    <n v="5.6399999999999999E-2"/>
    <n v="544275"/>
    <n v="743400"/>
    <n v="5989.68"/>
    <n v="5.125"/>
    <n v="7"/>
    <n v="5.6400000000000006E-2"/>
    <x v="1"/>
    <x v="3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1.3999999999996"/>
    <n v="5989.68"/>
    <n v="10981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125"/>
    <n v="8"/>
    <n v="5.9299999999999999E-2"/>
    <n v="325237.5"/>
    <n v="424800"/>
    <n v="3148.83"/>
    <n v="6.125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0.18055555555555555"/>
    <n v="2"/>
    <n v="3.8199999999999998E-2"/>
    <n v="2476.7708333333335"/>
    <n v="27435"/>
    <n v="524.00850000000003"/>
    <n v="0.18055555555555558"/>
    <n v="2"/>
    <n v="3.8200000000000005E-2"/>
    <x v="1"/>
    <x v="3"/>
    <n v="0"/>
    <n v="0"/>
    <n v="43.67"/>
    <n v="43.67"/>
    <n v="4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.01"/>
    <n v="0"/>
    <n v="13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1805555555555556"/>
    <n v="3"/>
    <n v="4.2999999999999997E-2"/>
    <n v="265028.81944444444"/>
    <n v="673485"/>
    <n v="9653.2849999999999"/>
    <n v="1.1805555555555556"/>
    <n v="3"/>
    <n v="4.2999999999999997E-2"/>
    <x v="1"/>
    <x v="3"/>
    <n v="0"/>
    <n v="0"/>
    <n v="804.44"/>
    <n v="804.44"/>
    <n v="804.44"/>
    <n v="804.44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7642.1800000000012"/>
    <n v="2011.1000000000001"/>
    <n v="965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1805555555555554"/>
    <n v="4"/>
    <n v="4.7100000000000003E-2"/>
    <n v="30876.666666666664"/>
    <n v="56640"/>
    <n v="666.93600000000004"/>
    <n v="2.1805555555555554"/>
    <n v="4"/>
    <n v="4.7100000000000003E-2"/>
    <x v="1"/>
    <x v="3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555.79999999999995"/>
    <n v="639.16999999999996"/>
    <n v="1194.96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1805555555555554"/>
    <n v="5"/>
    <n v="5.0700000000000002E-2"/>
    <n v="1385815.7638888888"/>
    <n v="2178575"/>
    <n v="22090.750500000002"/>
    <n v="3.1805555555555554"/>
    <n v="5"/>
    <n v="5.0700000000000002E-2"/>
    <x v="1"/>
    <x v="3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9"/>
    <n v="22090.800000000003"/>
    <n v="40499.8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1805555555555554"/>
    <n v="6"/>
    <n v="5.3600000000000002E-2"/>
    <n v="7229392.916666666"/>
    <n v="10375740"/>
    <n v="92689.944000000003"/>
    <n v="4.1805555555555554"/>
    <n v="6"/>
    <n v="5.3600000000000002E-2"/>
    <x v="1"/>
    <x v="3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1.60000000002"/>
    <n v="92689.920000000027"/>
    <n v="169931.52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1805555555555554"/>
    <n v="7"/>
    <n v="5.6399999999999999E-2"/>
    <n v="34936876.63194444"/>
    <n v="47206932.5"/>
    <n v="380352.99900000001"/>
    <n v="5.1805555555555554"/>
    <n v="7"/>
    <n v="5.6399999999999999E-2"/>
    <x v="1"/>
    <x v="3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0.8000000001"/>
    <n v="380352.96000000014"/>
    <n v="697313.760000000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1805555555555554"/>
    <n v="8"/>
    <n v="5.9299999999999999E-2"/>
    <n v="328187.5"/>
    <n v="424800"/>
    <n v="3148.83"/>
    <n v="6.1805555555555554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1805555555555554"/>
    <n v="10"/>
    <n v="6.5000000000000002E-2"/>
    <n v="434387.5"/>
    <n v="531000"/>
    <n v="3451.5"/>
    <n v="8.1805555555555554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2"/>
    <n v="2"/>
    <n v="3.8199999999999998E-2"/>
    <n v="31565"/>
    <n v="315650"/>
    <n v="6028.915"/>
    <n v="0.2"/>
    <n v="2"/>
    <n v="3.8199999999999998E-2"/>
    <x v="1"/>
    <x v="3"/>
    <n v="0"/>
    <n v="0"/>
    <n v="502.41"/>
    <n v="502.41"/>
    <n v="50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.23"/>
    <n v="0"/>
    <n v="1507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2"/>
    <n v="3"/>
    <n v="4.2999999999999997E-2"/>
    <n v="352407"/>
    <n v="881017.5"/>
    <n v="12627.9175"/>
    <n v="1.2"/>
    <n v="3"/>
    <n v="4.2999999999999997E-2"/>
    <x v="1"/>
    <x v="3"/>
    <n v="0"/>
    <n v="0"/>
    <n v="1052.33"/>
    <n v="1052.33"/>
    <n v="1052.33"/>
    <n v="1052.33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9997.1299999999992"/>
    <n v="2630.7999999999997"/>
    <n v="12627.92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2000000000000002"/>
    <n v="4"/>
    <n v="4.7100000000000003E-2"/>
    <n v="1373608.5"/>
    <n v="2497470"/>
    <n v="29407.709250000004"/>
    <n v="2.2000000000000002"/>
    <n v="4"/>
    <n v="4.7100000000000003E-2"/>
    <x v="1"/>
    <x v="3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24506.399999999998"/>
    <n v="28182.359999999997"/>
    <n v="52688.75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2"/>
    <n v="5"/>
    <n v="5.0700000000000002E-2"/>
    <n v="2958024"/>
    <n v="4621912.5"/>
    <n v="46866.192750000002"/>
    <n v="3.2"/>
    <n v="5"/>
    <n v="5.0700000000000002E-2"/>
    <x v="1"/>
    <x v="3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5.199999999997"/>
    <n v="46866.239999999991"/>
    <n v="85921.43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2"/>
    <n v="6"/>
    <n v="5.3600000000000002E-2"/>
    <n v="8162532"/>
    <n v="11660760"/>
    <n v="104169.45600000001"/>
    <n v="4.2"/>
    <n v="6"/>
    <n v="5.3600000000000002E-2"/>
    <x v="1"/>
    <x v="3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7.900000000023"/>
    <n v="104169.48000000004"/>
    <n v="190977.38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2"/>
    <n v="7"/>
    <n v="5.6399999999999999E-2"/>
    <n v="4452435"/>
    <n v="5993662.5"/>
    <n v="48291.794999999998"/>
    <n v="5.2"/>
    <n v="7"/>
    <n v="5.6399999999999999E-2"/>
    <x v="1"/>
    <x v="3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3.200000000004"/>
    <n v="48291.840000000004"/>
    <n v="88535.04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2"/>
    <n v="2"/>
    <n v="3.8199999999999998E-2"/>
    <n v="78956.75"/>
    <n v="789567.5"/>
    <n v="15080.739249999999"/>
    <n v="0.2"/>
    <n v="2"/>
    <n v="3.8199999999999998E-2"/>
    <x v="1"/>
    <x v="3"/>
    <n v="0"/>
    <n v="0"/>
    <n v="1256.73"/>
    <n v="1256.73"/>
    <n v="12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0.19"/>
    <n v="0"/>
    <n v="3770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2"/>
    <n v="3"/>
    <n v="4.2999999999999997E-2"/>
    <n v="649413"/>
    <n v="1623532.5"/>
    <n v="23270.6325"/>
    <n v="1.2"/>
    <n v="3"/>
    <n v="4.2999999999999997E-2"/>
    <x v="1"/>
    <x v="3"/>
    <n v="0"/>
    <n v="0"/>
    <n v="1939.22"/>
    <n v="1939.22"/>
    <n v="1939.22"/>
    <n v="1939.22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8422.59"/>
    <n v="4848.05"/>
    <n v="23270.6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2000000000000002"/>
    <n v="4"/>
    <n v="4.7100000000000003E-2"/>
    <n v="3103193.5000000005"/>
    <n v="5642170"/>
    <n v="66436.551749999999"/>
    <n v="2.2000000000000002"/>
    <n v="4"/>
    <n v="4.7099999999999996E-2"/>
    <x v="1"/>
    <x v="3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55363.799999999988"/>
    <n v="63668.369999999988"/>
    <n v="119032.1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2"/>
    <n v="5"/>
    <n v="5.0700000000000002E-2"/>
    <n v="2783856"/>
    <n v="4349775"/>
    <n v="44106.718500000003"/>
    <n v="3.2"/>
    <n v="5"/>
    <n v="5.0700000000000002E-2"/>
    <x v="1"/>
    <x v="3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5.599999999999"/>
    <n v="44106.719999999994"/>
    <n v="80862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2"/>
    <n v="6"/>
    <n v="5.3600000000000002E-2"/>
    <n v="6372177"/>
    <n v="9103110"/>
    <n v="81321.116000000009"/>
    <n v="4.2"/>
    <n v="6"/>
    <n v="5.3600000000000009E-2"/>
    <x v="1"/>
    <x v="3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7.600000000006"/>
    <n v="81321.119999999995"/>
    <n v="149088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2"/>
    <n v="7"/>
    <n v="5.6399999999999999E-2"/>
    <n v="12097124"/>
    <n v="16284590"/>
    <n v="131207.26800000001"/>
    <n v="5.2"/>
    <n v="7"/>
    <n v="5.6400000000000006E-2"/>
    <x v="1"/>
    <x v="3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9.40000000001"/>
    <n v="131207.28"/>
    <n v="240546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2"/>
    <n v="8"/>
    <n v="5.9299999999999999E-2"/>
    <n v="18616476.5"/>
    <n v="24021260"/>
    <n v="178057.58974999998"/>
    <n v="6.2"/>
    <n v="8"/>
    <n v="5.9299999999999992E-2"/>
    <x v="1"/>
    <x v="3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1.30000000002"/>
    <n v="178057.56000000003"/>
    <n v="326438.86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2"/>
    <n v="9"/>
    <n v="6.2100000000000002E-2"/>
    <n v="17801244"/>
    <n v="22251555"/>
    <n v="153535.72950000002"/>
    <n v="7.2"/>
    <n v="9"/>
    <n v="6.2100000000000009E-2"/>
    <x v="1"/>
    <x v="3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6.4"/>
    <n v="153535.67999999999"/>
    <n v="281482.07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999999999999993"/>
    <n v="10"/>
    <n v="6.5000000000000002E-2"/>
    <n v="803107.99999999988"/>
    <n v="979400"/>
    <n v="6366.1"/>
    <n v="8.1999999999999993"/>
    <n v="10"/>
    <n v="6.5000000000000002E-2"/>
    <x v="1"/>
    <x v="3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5.1000000000013"/>
    <n v="6366.1200000000017"/>
    <n v="11671.2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21388888888888888"/>
    <n v="2"/>
    <n v="3.8199999999999998E-2"/>
    <n v="45635.065972222219"/>
    <n v="426717.5"/>
    <n v="8150.3042499999992"/>
    <n v="0.21388888888888888"/>
    <n v="2"/>
    <n v="3.8199999999999998E-2"/>
    <x v="1"/>
    <x v="3"/>
    <n v="0"/>
    <n v="0"/>
    <n v="679.19"/>
    <n v="679.19"/>
    <n v="6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.5700000000002"/>
    <n v="0"/>
    <n v="2037.57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2138888888888888"/>
    <n v="3"/>
    <n v="4.2999999999999997E-2"/>
    <n v="723177.34027777775"/>
    <n v="1787257.5"/>
    <n v="25617.357499999998"/>
    <n v="1.2138888888888888"/>
    <n v="3"/>
    <n v="4.2999999999999997E-2"/>
    <x v="1"/>
    <x v="3"/>
    <n v="0"/>
    <n v="0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20280.41"/>
    <n v="5336.9500000000007"/>
    <n v="25617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213888888888889"/>
    <n v="4"/>
    <n v="4.7100000000000003E-2"/>
    <n v="1237619.2361111112"/>
    <n v="2236100"/>
    <n v="26330.077500000003"/>
    <n v="2.213888888888889"/>
    <n v="4"/>
    <n v="4.7100000000000003E-2"/>
    <x v="1"/>
    <x v="3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21941.699999999997"/>
    <n v="25232.959999999995"/>
    <n v="47174.65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213888888888889"/>
    <n v="5"/>
    <n v="5.0700000000000002E-2"/>
    <n v="2974180.986111111"/>
    <n v="4627075"/>
    <n v="46918.540500000003"/>
    <n v="3.2138888888888886"/>
    <n v="5"/>
    <n v="5.0700000000000002E-2"/>
    <x v="1"/>
    <x v="3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8.800000000003"/>
    <n v="46918.559999999998"/>
    <n v="8601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2138888888888886"/>
    <n v="6"/>
    <n v="5.3600000000000002E-2"/>
    <n v="28275489.416666664"/>
    <n v="40260420"/>
    <n v="359659.75200000004"/>
    <n v="4.2138888888888886"/>
    <n v="6"/>
    <n v="5.3600000000000009E-2"/>
    <x v="1"/>
    <x v="3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6.5"/>
    <n v="359659.80000000005"/>
    <n v="659376.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2138888888888886"/>
    <n v="7"/>
    <n v="5.6399999999999999E-2"/>
    <n v="82103629.722222224"/>
    <n v="110229700"/>
    <n v="888136.44"/>
    <n v="5.2138888888888886"/>
    <n v="7"/>
    <n v="5.6399999999999999E-2"/>
    <x v="1"/>
    <x v="3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3.7"/>
    <n v="888136.44"/>
    <n v="1628250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2138888888888886"/>
    <n v="8"/>
    <n v="5.9299999999999999E-2"/>
    <n v="21367497.770833332"/>
    <n v="27509340"/>
    <n v="203912.98275"/>
    <n v="6.2138888888888886"/>
    <n v="8"/>
    <n v="5.9299999999999999E-2"/>
    <x v="1"/>
    <x v="3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7.5"/>
    <n v="203913"/>
    <n v="373840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2138888888888886"/>
    <n v="9"/>
    <n v="6.2100000000000002E-2"/>
    <n v="1529037.8541666665"/>
    <n v="1907617.5"/>
    <n v="13162.560750000001"/>
    <n v="7.2138888888888886"/>
    <n v="9"/>
    <n v="6.2100000000000002E-2"/>
    <x v="1"/>
    <x v="3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8.800000000003"/>
    <n v="13162.560000000005"/>
    <n v="24131.36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21944444444444444"/>
    <n v="2"/>
    <n v="3.8199999999999998E-2"/>
    <n v="23046.055555555555"/>
    <n v="210040"/>
    <n v="4011.7639999999997"/>
    <n v="0.21944444444444444"/>
    <n v="2"/>
    <n v="3.8199999999999998E-2"/>
    <x v="1"/>
    <x v="3"/>
    <n v="0"/>
    <n v="0"/>
    <n v="334.31"/>
    <n v="334.31"/>
    <n v="33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.9300000000001"/>
    <n v="0"/>
    <n v="1002.93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2194444444444446"/>
    <n v="3"/>
    <n v="4.2999999999999997E-2"/>
    <n v="422510.06250000006"/>
    <n v="1039432.5"/>
    <n v="14898.532499999999"/>
    <n v="1.2194444444444446"/>
    <n v="3"/>
    <n v="4.2999999999999997E-2"/>
    <x v="1"/>
    <x v="3"/>
    <n v="0"/>
    <n v="0"/>
    <n v="1241.54"/>
    <n v="1241.54"/>
    <n v="1241.54"/>
    <n v="1241.54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11794.630000000001"/>
    <n v="3103.85"/>
    <n v="14898.4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2194444444444446"/>
    <n v="4"/>
    <n v="4.7100000000000003E-2"/>
    <n v="310672.28472222225"/>
    <n v="559910"/>
    <n v="6592.9402500000006"/>
    <n v="2.2194444444444446"/>
    <n v="4"/>
    <n v="4.7100000000000003E-2"/>
    <x v="1"/>
    <x v="3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5494.0999999999995"/>
    <n v="6318.2199999999993"/>
    <n v="11812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2194444444444446"/>
    <n v="5"/>
    <n v="5.0700000000000002E-2"/>
    <n v="754565.34027777775"/>
    <n v="1171887.5"/>
    <n v="11882.939250000001"/>
    <n v="3.2194444444444446"/>
    <n v="5"/>
    <n v="5.0700000000000002E-2"/>
    <x v="1"/>
    <x v="3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2.4"/>
    <n v="11882.88"/>
    <n v="21785.2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2194444444444441"/>
    <n v="6"/>
    <n v="5.3600000000000002E-2"/>
    <n v="4978944.444444444"/>
    <n v="7080000"/>
    <n v="63248"/>
    <n v="4.2194444444444441"/>
    <n v="6"/>
    <n v="5.3600000000000002E-2"/>
    <x v="1"/>
    <x v="3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6.69999999999"/>
    <n v="63248.039999999986"/>
    <n v="115954.7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2194444444444441"/>
    <n v="7"/>
    <n v="5.6399999999999999E-2"/>
    <n v="14505084.034722222"/>
    <n v="19453332.5"/>
    <n v="156738.27900000001"/>
    <n v="5.2194444444444441"/>
    <n v="7"/>
    <n v="5.6400000000000006E-2"/>
    <x v="1"/>
    <x v="3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5.20000000003"/>
    <n v="156738.24000000002"/>
    <n v="287353.44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2194444444444441"/>
    <n v="8"/>
    <n v="5.9299999999999999E-2"/>
    <n v="4252000.9375"/>
    <n v="5469300"/>
    <n v="40541.186249999999"/>
    <n v="6.2194444444444441"/>
    <n v="8"/>
    <n v="5.9299999999999999E-2"/>
    <x v="1"/>
    <x v="3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4.299999999996"/>
    <n v="40541.159999999996"/>
    <n v="74325.4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2194444444444441"/>
    <n v="9"/>
    <n v="6.2100000000000002E-2"/>
    <n v="766705"/>
    <n v="955800"/>
    <n v="6595.02"/>
    <n v="7.2194444444444441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219444444444445"/>
    <n v="10"/>
    <n v="6.5000000000000002E-2"/>
    <n v="436452.50000000006"/>
    <n v="531000"/>
    <n v="3451.5"/>
    <n v="8.219444444444445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9444444444444445"/>
    <n v="2"/>
    <n v="3.8199999999999998E-2"/>
    <n v="7817.5"/>
    <n v="53100"/>
    <n v="1014.2099999999999"/>
    <n v="0.29444444444444445"/>
    <n v="2"/>
    <n v="3.8199999999999998E-2"/>
    <x v="1"/>
    <x v="3"/>
    <n v="0"/>
    <n v="0"/>
    <n v="84.52"/>
    <n v="84.52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08"/>
    <n v="0"/>
    <n v="338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944444444444445"/>
    <n v="3"/>
    <n v="4.2999999999999997E-2"/>
    <n v="368495.97222222225"/>
    <n v="854025"/>
    <n v="12241.025"/>
    <n v="1.2944444444444445"/>
    <n v="3"/>
    <n v="4.2999999999999997E-2"/>
    <x v="1"/>
    <x v="3"/>
    <n v="0"/>
    <n v="0"/>
    <n v="1020.09"/>
    <n v="1020.09"/>
    <n v="1020.09"/>
    <n v="1020.09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10200.9"/>
    <n v="3060.2400000000002"/>
    <n v="13261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944444444444443"/>
    <n v="4"/>
    <n v="4.7100000000000003E-2"/>
    <n v="562133.15277777775"/>
    <n v="979990"/>
    <n v="11539.382250000001"/>
    <n v="2.2944444444444443"/>
    <n v="4"/>
    <n v="4.7100000000000003E-2"/>
    <x v="1"/>
    <x v="3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6.2000000000007"/>
    <n v="11539.440000000002"/>
    <n v="21155.64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944444444444443"/>
    <n v="5"/>
    <n v="5.0700000000000002E-2"/>
    <n v="680788.70833333326"/>
    <n v="1033237.5"/>
    <n v="10477.028250000001"/>
    <n v="3.2944444444444443"/>
    <n v="5"/>
    <n v="5.0700000000000009E-2"/>
    <x v="1"/>
    <x v="3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0.9"/>
    <n v="10477.08"/>
    <n v="19207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944444444444443"/>
    <n v="6"/>
    <n v="5.3600000000000002E-2"/>
    <n v="930509.48611111112"/>
    <n v="1300065"/>
    <n v="11613.914000000001"/>
    <n v="4.2944444444444443"/>
    <n v="6"/>
    <n v="5.3600000000000002E-2"/>
    <x v="1"/>
    <x v="3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8.3000000000011"/>
    <n v="11613.960000000001"/>
    <n v="21292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944444444444443"/>
    <n v="7"/>
    <n v="5.6399999999999999E-2"/>
    <n v="2905842.597222222"/>
    <n v="3841932.5"/>
    <n v="30954.999"/>
    <n v="5.2944444444444443"/>
    <n v="7"/>
    <n v="5.6399999999999999E-2"/>
    <x v="1"/>
    <x v="3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5.800000000003"/>
    <n v="30954.960000000006"/>
    <n v="56750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944444444444443"/>
    <n v="8"/>
    <n v="5.9299999999999999E-2"/>
    <n v="2533686.986111111"/>
    <n v="3220220"/>
    <n v="23869.88075"/>
    <n v="6.2944444444444443"/>
    <n v="8"/>
    <n v="5.9299999999999999E-2"/>
    <x v="1"/>
    <x v="3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1.600000000002"/>
    <n v="23869.920000000002"/>
    <n v="43761.5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944444444444443"/>
    <n v="9"/>
    <n v="6.2100000000000002E-2"/>
    <n v="542269"/>
    <n v="669060"/>
    <n v="4616.5140000000001"/>
    <n v="7.2944444444444443"/>
    <n v="9"/>
    <n v="6.2100000000000002E-2"/>
    <x v="1"/>
    <x v="3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7.1"/>
    <n v="4616.5199999999995"/>
    <n v="8463.619999999999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269416938.5"/>
    <n v="2323721.09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400000000"/>
    <n v="345000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9833333333333334"/>
    <n v="8"/>
    <n v="4.0500000000000001E-2"/>
    <n v="2004265424.21"/>
    <n v="8084431963.1999998"/>
    <n v="40927436.813699998"/>
    <n v="1.9833333333333334"/>
    <n v="8"/>
    <n v="4.0500000000000001E-2"/>
    <x v="1"/>
    <x v="3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0472222222222221"/>
    <n v="9"/>
    <n v="4.2000000000000003E-2"/>
    <n v="965172481.4710834"/>
    <n v="2850646162.2300005"/>
    <n v="13303015.423740001"/>
    <n v="3.0472222222222221"/>
    <n v="9"/>
    <n v="4.2000000000000003E-2"/>
    <x v="1"/>
    <x v="3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13303015.42"/>
    <n v="13303015.42"/>
    <n v="26606030.8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7.7777777777777779E-2"/>
    <n v="6"/>
    <n v="3.4500000000000003E-2"/>
    <n v="8555555.555555556"/>
    <n v="660000000"/>
    <n v="3795000.0000000005"/>
    <n v="7.7777777777777779E-2"/>
    <n v="6"/>
    <n v="3.4500000000000003E-2"/>
    <x v="1"/>
    <x v="3"/>
    <n v="0"/>
    <n v="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50"/>
    <n v="0"/>
    <n v="948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0777777777777779"/>
    <n v="8"/>
    <n v="4.0500000000000001E-2"/>
    <n v="342833333.33333337"/>
    <n v="1320000000"/>
    <n v="6682500"/>
    <n v="2.0777777777777779"/>
    <n v="8"/>
    <n v="4.0500000000000001E-2"/>
    <x v="1"/>
    <x v="3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6682500"/>
    <n v="6682500"/>
    <n v="13365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0777777777777779"/>
    <n v="9"/>
    <n v="4.2000000000000003E-2"/>
    <n v="523222222.22222227"/>
    <n v="1530000000"/>
    <n v="7140000"/>
    <n v="3.0777777777777779"/>
    <n v="9"/>
    <n v="4.2000000000000003E-2"/>
    <x v="1"/>
    <x v="3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7140000"/>
    <n v="7140000"/>
    <n v="1428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916666666666668"/>
    <n v="9"/>
    <n v="4.2000000000000003E-2"/>
    <n v="601253640.46533334"/>
    <n v="1750280139.3599999"/>
    <n v="8167973.9836800005"/>
    <n v="3.0916666666666668"/>
    <n v="9"/>
    <n v="4.2000000000000003E-2"/>
    <x v="1"/>
    <x v="3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8167973.9800000004"/>
    <n v="8167973.9800000004"/>
    <n v="16335947.96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1805555555555554"/>
    <n v="9"/>
    <n v="4.2000000000000003E-2"/>
    <n v="319310575.55222219"/>
    <n v="903551322.96000004"/>
    <n v="4216572.8404799998"/>
    <n v="3.1805555555555554"/>
    <n v="9"/>
    <n v="4.1999999999999996E-2"/>
    <x v="1"/>
    <x v="3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4216572.84"/>
    <n v="4216572.84"/>
    <n v="8433145.6799999997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1805555555555554"/>
    <n v="9"/>
    <n v="4.2000000000000003E-2"/>
    <n v="1363008848.7948611"/>
    <n v="3856898401.8299999"/>
    <n v="17998859.20854"/>
    <n v="3.1805555555555554"/>
    <n v="9"/>
    <n v="4.2000000000000003E-2"/>
    <x v="1"/>
    <x v="3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17998859.199999999"/>
    <n v="17998859.199999999"/>
    <n v="35997718.399999999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